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cabreraag_supen_fi_cr/Documents/Documentos/Excel para pag WEB/"/>
    </mc:Choice>
  </mc:AlternateContent>
  <xr:revisionPtr revIDLastSave="11" documentId="13_ncr:1_{9C5F0F1C-A538-40F2-925D-63E889C5F2A9}" xr6:coauthVersionLast="47" xr6:coauthVersionMax="47" xr10:uidLastSave="{ADB8F0A0-8CB1-4BEE-89FD-C73211A6A055}"/>
  <bookViews>
    <workbookView xWindow="-110" yWindow="-110" windowWidth="19420" windowHeight="10420" activeTab="1" xr2:uid="{8C3ABBFF-5376-468E-B0BC-F5419881D7B1}"/>
  </bookViews>
  <sheets>
    <sheet name="Datos" sheetId="2" r:id="rId1"/>
    <sheet name="Activos" sheetId="1" r:id="rId2"/>
  </sheets>
  <definedNames>
    <definedName name="DatosExternos_1" localSheetId="0" hidden="1">Datos!$A$1:$J$358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9CA6A-4B7F-429E-9258-BEF5F0967512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587D0324-7B6D-488A-93AC-004476471D15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E40398D-64F3-434E-86EA-23C00FB318A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74269348-80CD-472A-83F4-127E8BBD5606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562B3F4B-C282-45A4-9878-004F9912ABA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593" uniqueCount="43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FONDO FBNCR</t>
  </si>
  <si>
    <t>REGÍMENES OCUPACIONALES COMPLEMENTARIOS</t>
  </si>
  <si>
    <t>OCUP</t>
  </si>
  <si>
    <t>COLECT. COMPLEMENTARIOS</t>
  </si>
  <si>
    <t>FONDO FRE-CCSS</t>
  </si>
  <si>
    <t>FONDO FICE</t>
  </si>
  <si>
    <t>BCR-PENSION</t>
  </si>
  <si>
    <t>FONDO DE EMPLEADOS DEL BCR</t>
  </si>
  <si>
    <t>FONDO VEND LOT</t>
  </si>
  <si>
    <t>0210000000000</t>
  </si>
  <si>
    <t>ACTIVO</t>
  </si>
  <si>
    <t>Etiquetas de fila</t>
  </si>
  <si>
    <t>Total general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 xml:space="preserve">montocolon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ABRERA AGUERO GABRIEL" refreshedDate="45141.407994907408" createdVersion="8" refreshedVersion="8" minRefreshableVersion="3" recordCount="357" xr:uid="{9D22F2F4-2381-4A76-87DC-FF873C44EA35}">
  <cacheSource type="worksheet">
    <worksheetSource name="Datos" sheet="Datos"/>
  </cacheSource>
  <cacheFields count="12">
    <cacheField name="entidad" numFmtId="0">
      <sharedItems count="8">
        <s v="BCR-PENSION"/>
        <s v="FONDO FICE"/>
        <s v="FONDO FRE-CCSS"/>
        <s v="FONDO VEND LOT"/>
        <s v="FONDO FBNCR"/>
        <s v="FONDO RECOPE" u="1"/>
        <s v="BN-VITAL" u="1"/>
        <s v="POPULAR" u="1"/>
      </sharedItems>
    </cacheField>
    <cacheField name="codigocuenta" numFmtId="0">
      <sharedItems/>
    </cacheField>
    <cacheField name="cuenta" numFmtId="0">
      <sharedItems count="52">
        <s v="ACTIVO"/>
        <s v="DE LOS PENSIONADOS" u="1"/>
        <s v="POR DEVOLUCION DE COMISIONES" u="1"/>
        <s v="DE LOS TRABAJADORES" u="1"/>
        <s v="CUENTAS POR PAGAR" u="1"/>
        <s v="VALOR NOMINAL DE LOS T+ÌTULOS EN CUSTODIA" u="1"/>
        <s v="CONTRACUENTA VALOR NOMINAL DE T+ÌTULOS EN CUSTODIA" u="1"/>
        <s v="DOCUMENTOS DE PRESTAMOS SUSCRITOS" u="1"/>
        <s v="DEL ESTADO" u="1"/>
        <s v="RESERVA PARA SALDOS DEUDORES" u="1"/>
        <s v="PATRIMONIO" u="1"/>
        <s v="PROPIEDADES, PLANTA Y EQUIPO" u="1"/>
        <s v="INGRESOS DIFERIDOS" u="1"/>
        <s v="CUENTAS DE CAPITALIZACION INDIVIDUAL" u="1"/>
        <s v="VALOR DE LA CUOTA " u="1"/>
        <s v="FONDOS RESTRINGIDOS" u="1"/>
        <s v="PRODUCTOS POR COBRAR POR INTERESES EN CUENTAS CORRIENTES, DE AHORROS Y EQUIVALENTES DE EFECTIVO" u="1"/>
        <s v="RETENCIONES A EMPLEADOS" u="1"/>
        <s v="GASTOS" u="1"/>
        <s v="OBLIGACIONES POR RENTAS VITALICIAS" u="1"/>
        <s v="CONTRACUENTA VALOR NOMINAL DE CUPONES EN CUSTODIA" u="1"/>
        <s v="RETENCIONES A PENSIONADOS" u="1"/>
        <s v="SOBRE EQUIVALENTES DE EFECTIVO" u="1"/>
        <s v="EFECTIVO Y EQUIVALENTES DE EFECTIVO" u="1"/>
        <s v="INGRESOS" u="1"/>
        <s v="PROVISION PARA  PENSIONES EN CURSO DE PAGO" u="1"/>
        <s v="OBLIGACIONES POR OPERACIONES CON INSTRUMENTOS FINANCIEROS DERIVADOS DE COBERTURA" u="1"/>
        <s v="APORTES POR COBRAR" u="1"/>
        <s v="RESERVAS EN FORMACION" u="1"/>
        <s v="CUENTAS DE ORDEN DEUDORAS" u="1"/>
        <s v="APORTES RECIBIDOS POR ASIGNAR" u="1"/>
        <s v="COMISIONES POR PAGAR" u="1"/>
        <s v="SOBRE CUENTAS DE AHORRO" u="1"/>
        <s v="BIENES Y VALORES ADQUIRIDOS EN RECUPERACIÓN DE CRÉDITOS" u="1"/>
        <s v="INVERSIONES EN INSTRUMENTOS FINANCIEROS" u="1"/>
        <s v="PRODUCTOS POR PAGAR INSTRUMENTOS DERIVADOS" u="1"/>
        <s v="VALOR NOMINAL DE LOS TITULOS VALORES DEPOSITADOS EN ENTIDADES DE CUSTODIA" u="1"/>
        <s v="CARTERA DE CREDITOS" u="1"/>
        <s v="VALOR NOMINAL DE LOS CUPONES EN CUSTODIA" u="1"/>
        <s v="GARANTIAS/LLAMADAS A MARGEN DE INSTRUMENTOS FINANCIEROS DERIVADOS" u="1"/>
        <s v="APORTES AL PRESUPUESTO DE LA SUPERINTENDENCIA DE PENSIONES " u="1"/>
        <s v="CONTRACUENTA DOCUMENTOS DE PRESTAMOS SUSCRITOS" u="1"/>
        <s v="DEL PATRONO" u="1"/>
        <s v="DE ENTIDADES DEL PA+ÌS" u="1"/>
        <s v="DE LOS AFILIADOS Y LOS COTIZANTES" u="1"/>
        <s v="CUENTAS POR COBRAR " u="1"/>
        <s v="CUENTAS DE ORDEN ACREEDORAS" u="1"/>
        <s v="CONTRACUENTA DE ORDEN PARA EL VALOR NOMINAL DE LOS TITULOS VALORES DEPOSITADOS EN ENTIDADES DE CUSTODIA" u="1"/>
        <s v="ACTIVO NETO DEL FONDO DE PENSIONES" u="1"/>
        <s v="PASIVO" u="1"/>
        <s v="OTRAS RESERVAS" u="1"/>
        <s v="SOBRE CUENTAS CORRIENTES" u="1"/>
      </sharedItems>
    </cacheField>
    <cacheField name="montocolones" numFmtId="0">
      <sharedItems containsSemiMixedTypes="0" containsString="0" containsNumber="1" minValue="18181159139.66" maxValue="423355035297.64001"/>
    </cacheField>
    <cacheField name="montodolares" numFmtId="0">
      <sharedItems containsSemiMixedTypes="0" containsString="0" containsNumber="1" minValue="31790245.210000001" maxValue="779472751.09000003"/>
    </cacheField>
    <cacheField name="fecha" numFmtId="14">
      <sharedItems containsSemiMixedTypes="0" containsNonDate="0" containsDate="1" containsString="0" minDate="2017-08-31T00:00:00" maxDate="2023-08-01T00:00:00" count="72">
        <d v="2017-08-31T00:00:00"/>
        <d v="2017-12-31T00:00:00"/>
        <d v="2017-11-30T00:00:00"/>
        <d v="2017-09-30T00:00:00"/>
        <d v="2017-10-31T00:00:00"/>
        <d v="2018-12-31T00:00:00"/>
        <d v="2018-02-28T00:00:00"/>
        <d v="2018-09-30T00:00:00"/>
        <d v="2018-03-31T00:00:00"/>
        <d v="2018-04-30T00:00:00"/>
        <d v="2018-08-31T00:00:00"/>
        <d v="2018-11-30T00:00:00"/>
        <d v="2018-06-30T00:00:00"/>
        <d v="2018-05-31T00:00:00"/>
        <d v="2018-01-31T00:00:00"/>
        <d v="2018-10-31T00:00:00"/>
        <d v="2018-07-31T00:00:00"/>
        <d v="2019-06-30T00:00:00"/>
        <d v="2019-12-31T00:00:00"/>
        <d v="2019-10-31T00:00:00"/>
        <d v="2019-03-31T00:00:00"/>
        <d v="2019-05-31T00:00:00"/>
        <d v="2019-08-31T00:00:00"/>
        <d v="2019-11-30T00:00:00"/>
        <d v="2019-02-28T00:00:00"/>
        <d v="2019-04-30T00:00:00"/>
        <d v="2019-09-30T00:00:00"/>
        <d v="2019-07-31T00:00:00"/>
        <d v="2019-01-31T00:00:00"/>
        <d v="2020-11-30T00:00:00"/>
        <d v="2020-07-31T00:00:00"/>
        <d v="2020-06-30T00:00:00"/>
        <d v="2020-03-31T00:00:00"/>
        <d v="2020-04-30T00:00:00"/>
        <d v="2020-02-29T00:00:00"/>
        <d v="2020-05-31T00:00:00"/>
        <d v="2020-10-31T00:00:00"/>
        <d v="2020-12-31T00:00:00"/>
        <d v="2020-01-31T00:00:00"/>
        <d v="2020-09-30T00:00:00"/>
        <d v="2020-08-31T00:00:00"/>
        <d v="2021-06-30T00:00:00"/>
        <d v="2021-04-30T00:00:00"/>
        <d v="2021-01-31T00:00:00"/>
        <d v="2021-02-28T00:00:00"/>
        <d v="2021-07-31T00:00:00"/>
        <d v="2021-05-31T00:00:00"/>
        <d v="2021-08-31T00:00:00"/>
        <d v="2021-11-30T00:00:00"/>
        <d v="2021-03-31T00:00:00"/>
        <d v="2021-12-31T00:00:00"/>
        <d v="2021-09-30T00:00:00"/>
        <d v="2021-10-31T00:00:00"/>
        <d v="2022-03-31T00:00:00"/>
        <d v="2022-07-31T00:00:00"/>
        <d v="2022-06-30T00:00:00"/>
        <d v="2022-09-30T00:00:00"/>
        <d v="2022-12-31T00:00:00"/>
        <d v="2022-01-31T00:00:00"/>
        <d v="2022-11-30T00:00:00"/>
        <d v="2022-04-30T00:00:00"/>
        <d v="2022-02-28T00:00:00"/>
        <d v="2022-10-31T00:00:00"/>
        <d v="2022-08-31T00:00:00"/>
        <d v="2022-05-31T00:00:00"/>
        <d v="2023-05-31T00:00:00"/>
        <d v="2023-07-31T00:00:00"/>
        <d v="2023-04-30T00:00:00"/>
        <d v="2023-01-31T00:00:00"/>
        <d v="2023-03-31T00:00:00"/>
        <d v="2023-06-30T00:00:00"/>
        <d v="2023-02-28T00:00:00"/>
      </sharedItems>
      <fieldGroup par="11" base="5">
        <rangePr groupBy="months" startDate="2017-08-31T00:00:00" endDate="2023-08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8/2023"/>
        </groupItems>
      </fieldGroup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Trimestres" numFmtId="0" databaseField="0">
      <fieldGroup base="5">
        <rangePr groupBy="quarters" startDate="2017-08-31T00:00:00" endDate="2023-08-01T00:00:00"/>
        <groupItems count="6">
          <s v="&lt;31/8/2017"/>
          <s v="Trim.1"/>
          <s v="Trim.2"/>
          <s v="Trim.3"/>
          <s v="Trim.4"/>
          <s v="&gt;1/8/2023"/>
        </groupItems>
      </fieldGroup>
    </cacheField>
    <cacheField name="Años" numFmtId="0" databaseField="0">
      <fieldGroup base="5">
        <rangePr groupBy="years" startDate="2017-08-31T00:00:00" endDate="2023-08-01T00:00:00"/>
        <groupItems count="9">
          <s v="&lt;31/8/2017"/>
          <s v="2017"/>
          <s v="2018"/>
          <s v="2019"/>
          <s v="2020"/>
          <s v="2021"/>
          <s v="2022"/>
          <s v="2023"/>
          <s v="&gt;1/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7">
  <r>
    <x v="0"/>
    <s v="0210000000000"/>
    <x v="0"/>
    <n v="89318053375.320007"/>
    <n v="156175015.96000001"/>
    <x v="0"/>
    <n v="4"/>
    <s v="REGÍMENES OCUPACIONALES COMPLEMENTARIOS"/>
    <s v="OCUP"/>
    <s v="FONDO DE EMPLEADOS DEL BCR"/>
  </r>
  <r>
    <x v="1"/>
    <s v="0210000000000"/>
    <x v="0"/>
    <n v="304533176398.20001"/>
    <n v="537645521.69000006"/>
    <x v="1"/>
    <n v="4"/>
    <s v="REGÍMENES OCUPACIONALES COMPLEMENTARIOS"/>
    <s v="OCUP"/>
    <s v="COLECT. COMPLEMENTARIOS"/>
  </r>
  <r>
    <x v="2"/>
    <s v="0210000000000"/>
    <x v="0"/>
    <n v="200410328459.41"/>
    <n v="355766400.01999998"/>
    <x v="2"/>
    <n v="4"/>
    <s v="REGÍMENES OCUPACIONALES COMPLEMENTARIOS"/>
    <s v="OCUP"/>
    <s v="COLECT. COMPLEMENTARIOS"/>
  </r>
  <r>
    <x v="3"/>
    <s v="0210000000000"/>
    <x v="0"/>
    <n v="18752079660.540001"/>
    <n v="33288503.27"/>
    <x v="2"/>
    <n v="4"/>
    <s v="REGÍMENES OCUPACIONALES COMPLEMENTARIOS"/>
    <s v="OCUP"/>
    <s v="COLECT. COMPLEMENTARIOS"/>
  </r>
  <r>
    <x v="2"/>
    <s v="0210000000000"/>
    <x v="0"/>
    <n v="200420193752.64999"/>
    <n v="352647570.51999998"/>
    <x v="3"/>
    <n v="4"/>
    <s v="REGÍMENES OCUPACIONALES COMPLEMENTARIOS"/>
    <s v="OCUP"/>
    <s v="COLECT. COMPLEMENTARIOS"/>
  </r>
  <r>
    <x v="1"/>
    <s v="0210000000000"/>
    <x v="0"/>
    <n v="300234495004.79999"/>
    <n v="528274937.10000002"/>
    <x v="3"/>
    <n v="4"/>
    <s v="REGÍMENES OCUPACIONALES COMPLEMENTARIOS"/>
    <s v="OCUP"/>
    <s v="COLECT. COMPLEMENTARIOS"/>
  </r>
  <r>
    <x v="3"/>
    <s v="0210000000000"/>
    <x v="0"/>
    <n v="18322550319.200001"/>
    <n v="32239280.559999999"/>
    <x v="3"/>
    <n v="4"/>
    <s v="REGÍMENES OCUPACIONALES COMPLEMENTARIOS"/>
    <s v="OCUP"/>
    <s v="COLECT. COMPLEMENTARIOS"/>
  </r>
  <r>
    <x v="2"/>
    <s v="0210000000000"/>
    <x v="0"/>
    <n v="200722296993.84"/>
    <n v="350968328.92000002"/>
    <x v="0"/>
    <n v="4"/>
    <s v="REGÍMENES OCUPACIONALES COMPLEMENTARIOS"/>
    <s v="OCUP"/>
    <s v="COLECT. COMPLEMENTARIOS"/>
  </r>
  <r>
    <x v="2"/>
    <s v="0210000000000"/>
    <x v="0"/>
    <n v="200720471997.70999"/>
    <n v="354223015.97000003"/>
    <x v="4"/>
    <n v="4"/>
    <s v="REGÍMENES OCUPACIONALES COMPLEMENTARIOS"/>
    <s v="OCUP"/>
    <s v="COLECT. COMPLEMENTARIOS"/>
  </r>
  <r>
    <x v="4"/>
    <s v="0210000000000"/>
    <x v="0"/>
    <n v="172134845747.89999"/>
    <n v="300982402.38"/>
    <x v="0"/>
    <n v="4"/>
    <s v="REGÍMENES OCUPACIONALES COMPLEMENTARIOS"/>
    <s v="OCUP"/>
    <s v="COLECT. COMPLEMENTARIOS"/>
  </r>
  <r>
    <x v="4"/>
    <s v="0210000000000"/>
    <x v="0"/>
    <n v="171533664932.07999"/>
    <n v="302838291.25"/>
    <x v="1"/>
    <n v="4"/>
    <s v="REGÍMENES OCUPACIONALES COMPLEMENTARIOS"/>
    <s v="OCUP"/>
    <s v="COLECT. COMPLEMENTARIOS"/>
  </r>
  <r>
    <x v="1"/>
    <s v="0210000000000"/>
    <x v="0"/>
    <n v="299335678001.83002"/>
    <n v="523396474.97000003"/>
    <x v="0"/>
    <n v="4"/>
    <s v="REGÍMENES OCUPACIONALES COMPLEMENTARIOS"/>
    <s v="OCUP"/>
    <s v="COLECT. COMPLEMENTARIOS"/>
  </r>
  <r>
    <x v="4"/>
    <s v="0210000000000"/>
    <x v="0"/>
    <n v="171897696746.17001"/>
    <n v="305151062.88999999"/>
    <x v="2"/>
    <n v="4"/>
    <s v="REGÍMENES OCUPACIONALES COMPLEMENTARIOS"/>
    <s v="OCUP"/>
    <s v="COLECT. COMPLEMENTARIOS"/>
  </r>
  <r>
    <x v="0"/>
    <s v="0210000000000"/>
    <x v="0"/>
    <n v="89818996966.600006"/>
    <n v="158040217.77000001"/>
    <x v="3"/>
    <n v="4"/>
    <s v="REGÍMENES OCUPACIONALES COMPLEMENTARIOS"/>
    <s v="OCUP"/>
    <s v="FONDO DE EMPLEADOS DEL BCR"/>
  </r>
  <r>
    <x v="4"/>
    <s v="0210000000000"/>
    <x v="0"/>
    <n v="171876013987.39999"/>
    <n v="303319534.07999998"/>
    <x v="4"/>
    <n v="4"/>
    <s v="REGÍMENES OCUPACIONALES COMPLEMENTARIOS"/>
    <s v="OCUP"/>
    <s v="COLECT. COMPLEMENTARIOS"/>
  </r>
  <r>
    <x v="3"/>
    <s v="0210000000000"/>
    <x v="0"/>
    <n v="18957890511.990002"/>
    <n v="33469670.050000001"/>
    <x v="1"/>
    <n v="4"/>
    <s v="REGÍMENES OCUPACIONALES COMPLEMENTARIOS"/>
    <s v="OCUP"/>
    <s v="COLECT. COMPLEMENTARIOS"/>
  </r>
  <r>
    <x v="4"/>
    <s v="0210000000000"/>
    <x v="0"/>
    <n v="171277383842.13"/>
    <n v="301369598.37"/>
    <x v="3"/>
    <n v="4"/>
    <s v="REGÍMENES OCUPACIONALES COMPLEMENTARIOS"/>
    <s v="OCUP"/>
    <s v="COLECT. COMPLEMENTARIOS"/>
  </r>
  <r>
    <x v="0"/>
    <s v="0210000000000"/>
    <x v="0"/>
    <n v="90614906780.899994"/>
    <n v="159913362.36000001"/>
    <x v="4"/>
    <n v="4"/>
    <s v="REGÍMENES OCUPACIONALES COMPLEMENTARIOS"/>
    <s v="OCUP"/>
    <s v="FONDO DE EMPLEADOS DEL BCR"/>
  </r>
  <r>
    <x v="3"/>
    <s v="0210000000000"/>
    <x v="0"/>
    <n v="18525981778.32"/>
    <n v="32693870.600000001"/>
    <x v="4"/>
    <n v="4"/>
    <s v="REGÍMENES OCUPACIONALES COMPLEMENTARIOS"/>
    <s v="OCUP"/>
    <s v="COLECT. COMPLEMENTARIOS"/>
  </r>
  <r>
    <x v="2"/>
    <s v="0210000000000"/>
    <x v="0"/>
    <n v="199789690803.95001"/>
    <n v="352723581.10000002"/>
    <x v="1"/>
    <n v="4"/>
    <s v="REGÍMENES OCUPACIONALES COMPLEMENTARIOS"/>
    <s v="OCUP"/>
    <s v="COLECT. COMPLEMENTARIOS"/>
  </r>
  <r>
    <x v="1"/>
    <s v="0210000000000"/>
    <x v="0"/>
    <n v="303025391686.29999"/>
    <n v="537927628.5"/>
    <x v="2"/>
    <n v="4"/>
    <s v="REGÍMENES OCUPACIONALES COMPLEMENTARIOS"/>
    <s v="OCUP"/>
    <s v="COLECT. COMPLEMENTARIOS"/>
  </r>
  <r>
    <x v="1"/>
    <s v="0210000000000"/>
    <x v="0"/>
    <n v="301686369349.88"/>
    <n v="532403369.54000002"/>
    <x v="4"/>
    <n v="4"/>
    <s v="REGÍMENES OCUPACIONALES COMPLEMENTARIOS"/>
    <s v="OCUP"/>
    <s v="COLECT. COMPLEMENTARIOS"/>
  </r>
  <r>
    <x v="0"/>
    <s v="0210000000000"/>
    <x v="0"/>
    <n v="91281828955.160004"/>
    <n v="162042584.94999999"/>
    <x v="2"/>
    <n v="4"/>
    <s v="REGÍMENES OCUPACIONALES COMPLEMENTARIOS"/>
    <s v="OCUP"/>
    <s v="FONDO DE EMPLEADOS DEL BCR"/>
  </r>
  <r>
    <x v="0"/>
    <s v="0210000000000"/>
    <x v="0"/>
    <n v="92218100634.639999"/>
    <n v="162808694.31999999"/>
    <x v="1"/>
    <n v="4"/>
    <s v="REGÍMENES OCUPACIONALES COMPLEMENTARIOS"/>
    <s v="OCUP"/>
    <s v="FONDO DE EMPLEADOS DEL BCR"/>
  </r>
  <r>
    <x v="3"/>
    <s v="0210000000000"/>
    <x v="0"/>
    <n v="18181159139.66"/>
    <n v="31790245.210000001"/>
    <x v="0"/>
    <n v="4"/>
    <s v="REGÍMENES OCUPACIONALES COMPLEMENTARIOS"/>
    <s v="OCUP"/>
    <s v="COLECT. COMPLEMENTARIOS"/>
  </r>
  <r>
    <x v="1"/>
    <s v="0210000000000"/>
    <x v="0"/>
    <n v="322606679631.06"/>
    <n v="533772364.92000002"/>
    <x v="5"/>
    <n v="4"/>
    <s v="REGÍMENES OCUPACIONALES COMPLEMENTARIOS"/>
    <s v="OCUP"/>
    <s v="COLECT. COMPLEMENTARIOS"/>
  </r>
  <r>
    <x v="2"/>
    <s v="0210000000000"/>
    <x v="0"/>
    <n v="202254324952.07999"/>
    <n v="356634089.69999999"/>
    <x v="6"/>
    <n v="4"/>
    <s v="REGÍMENES OCUPACIONALES COMPLEMENTARIOS"/>
    <s v="OCUP"/>
    <s v="COLECT. COMPLEMENTARIOS"/>
  </r>
  <r>
    <x v="3"/>
    <s v="0210000000000"/>
    <x v="0"/>
    <n v="21609018892.470001"/>
    <n v="37313542.780000001"/>
    <x v="7"/>
    <n v="4"/>
    <s v="REGÍMENES OCUPACIONALES COMPLEMENTARIOS"/>
    <s v="OCUP"/>
    <s v="COLECT. COMPLEMENTARIOS"/>
  </r>
  <r>
    <x v="3"/>
    <s v="0210000000000"/>
    <x v="0"/>
    <n v="20079418826.009998"/>
    <n v="35703091.799999997"/>
    <x v="8"/>
    <n v="4"/>
    <s v="REGÍMENES OCUPACIONALES COMPLEMENTARIOS"/>
    <s v="OCUP"/>
    <s v="COLECT. COMPLEMENTARIOS"/>
  </r>
  <r>
    <x v="2"/>
    <s v="0210000000000"/>
    <x v="0"/>
    <n v="203909790786.98001"/>
    <n v="362802986.94999999"/>
    <x v="9"/>
    <n v="4"/>
    <s v="REGÍMENES OCUPACIONALES COMPLEMENTARIOS"/>
    <s v="OCUP"/>
    <s v="COLECT. COMPLEMENTARIOS"/>
  </r>
  <r>
    <x v="2"/>
    <s v="0210000000000"/>
    <x v="0"/>
    <n v="205897606682.75"/>
    <n v="361515620.81999999"/>
    <x v="10"/>
    <n v="4"/>
    <s v="REGÍMENES OCUPACIONALES COMPLEMENTARIOS"/>
    <s v="OCUP"/>
    <s v="COLECT. COMPLEMENTARIOS"/>
  </r>
  <r>
    <x v="0"/>
    <s v="0210000000000"/>
    <x v="0"/>
    <n v="94189075066.259995"/>
    <n v="166083148.30000001"/>
    <x v="6"/>
    <n v="4"/>
    <s v="REGÍMENES OCUPACIONALES COMPLEMENTARIOS"/>
    <s v="OCUP"/>
    <s v="FONDO DE EMPLEADOS DEL BCR"/>
  </r>
  <r>
    <x v="1"/>
    <s v="0210000000000"/>
    <x v="0"/>
    <n v="320581073059.15002"/>
    <n v="537752366.11000001"/>
    <x v="11"/>
    <n v="4"/>
    <s v="REGÍMENES OCUPACIONALES COMPLEMENTARIOS"/>
    <s v="OCUP"/>
    <s v="COLECT. COMPLEMENTARIOS"/>
  </r>
  <r>
    <x v="3"/>
    <s v="0210000000000"/>
    <x v="0"/>
    <n v="22266734402.459999"/>
    <n v="36841665.82"/>
    <x v="5"/>
    <n v="4"/>
    <s v="REGÍMENES OCUPACIONALES COMPLEMENTARIOS"/>
    <s v="OCUP"/>
    <s v="COLECT. COMPLEMENTARIOS"/>
  </r>
  <r>
    <x v="2"/>
    <s v="0210000000000"/>
    <x v="0"/>
    <n v="204948949097.37"/>
    <n v="363745827.58999997"/>
    <x v="12"/>
    <n v="4"/>
    <s v="REGÍMENES OCUPACIONALES COMPLEMENTARIOS"/>
    <s v="OCUP"/>
    <s v="COLECT. COMPLEMENTARIOS"/>
  </r>
  <r>
    <x v="0"/>
    <s v="0210000000000"/>
    <x v="0"/>
    <n v="97725892451.410004"/>
    <n v="163928361.06999999"/>
    <x v="11"/>
    <n v="4"/>
    <s v="REGÍMENES OCUPACIONALES COMPLEMENTARIOS"/>
    <s v="OCUP"/>
    <s v="FONDO DE EMPLEADOS DEL BCR"/>
  </r>
  <r>
    <x v="4"/>
    <s v="0210000000000"/>
    <x v="0"/>
    <n v="177541668379.45001"/>
    <n v="315103060.44999999"/>
    <x v="12"/>
    <n v="4"/>
    <s v="REGÍMENES OCUPACIONALES COMPLEMENTARIOS"/>
    <s v="OCUP"/>
    <s v="COLECT. COMPLEMENTARIOS"/>
  </r>
  <r>
    <x v="1"/>
    <s v="0210000000000"/>
    <x v="0"/>
    <n v="310692883404.78998"/>
    <n v="552794967.26999998"/>
    <x v="9"/>
    <n v="4"/>
    <s v="REGÍMENES OCUPACIONALES COMPLEMENTARIOS"/>
    <s v="OCUP"/>
    <s v="COLECT. COMPLEMENTARIOS"/>
  </r>
  <r>
    <x v="0"/>
    <s v="0210000000000"/>
    <x v="0"/>
    <n v="96453437595.979996"/>
    <n v="171168478.43000001"/>
    <x v="13"/>
    <n v="4"/>
    <s v="REGÍMENES OCUPACIONALES COMPLEMENTARIOS"/>
    <s v="OCUP"/>
    <s v="FONDO DE EMPLEADOS DEL BCR"/>
  </r>
  <r>
    <x v="3"/>
    <s v="0210000000000"/>
    <x v="0"/>
    <n v="21270716143.959999"/>
    <n v="37347185.700000003"/>
    <x v="10"/>
    <n v="4"/>
    <s v="REGÍMENES OCUPACIONALES COMPLEMENTARIOS"/>
    <s v="OCUP"/>
    <s v="COLECT. COMPLEMENTARIOS"/>
  </r>
  <r>
    <x v="4"/>
    <s v="0210000000000"/>
    <x v="0"/>
    <n v="173779198879"/>
    <n v="306813557.33999997"/>
    <x v="14"/>
    <n v="4"/>
    <s v="REGÍMENES OCUPACIONALES COMPLEMENTARIOS"/>
    <s v="OCUP"/>
    <s v="COLECT. COMPLEMENTARIOS"/>
  </r>
  <r>
    <x v="1"/>
    <s v="0210000000000"/>
    <x v="0"/>
    <n v="312182624253.90997"/>
    <n v="554006431.67999995"/>
    <x v="13"/>
    <n v="4"/>
    <s v="REGÍMENES OCUPACIONALES COMPLEMENTARIOS"/>
    <s v="OCUP"/>
    <s v="COLECT. COMPLEMENTARIOS"/>
  </r>
  <r>
    <x v="4"/>
    <s v="0210000000000"/>
    <x v="0"/>
    <n v="174720184972.16"/>
    <n v="293080910.80000001"/>
    <x v="11"/>
    <n v="4"/>
    <s v="REGÍMENES OCUPACIONALES COMPLEMENTARIOS"/>
    <s v="OCUP"/>
    <s v="COLECT. COMPLEMENTARIOS"/>
  </r>
  <r>
    <x v="2"/>
    <s v="0210000000000"/>
    <x v="0"/>
    <n v="205974945652.20999"/>
    <n v="341470400.62"/>
    <x v="15"/>
    <n v="4"/>
    <s v="REGÍMENES OCUPACIONALES COMPLEMENTARIOS"/>
    <s v="OCUP"/>
    <s v="COLECT. COMPLEMENTARIOS"/>
  </r>
  <r>
    <x v="1"/>
    <s v="0210000000000"/>
    <x v="0"/>
    <n v="317657040348.62"/>
    <n v="548516784.69000006"/>
    <x v="7"/>
    <n v="4"/>
    <s v="REGÍMENES OCUPACIONALES COMPLEMENTARIOS"/>
    <s v="OCUP"/>
    <s v="COLECT. COMPLEMENTARIOS"/>
  </r>
  <r>
    <x v="3"/>
    <s v="0210000000000"/>
    <x v="0"/>
    <n v="20365057180.459999"/>
    <n v="36234177.600000001"/>
    <x v="9"/>
    <n v="4"/>
    <s v="REGÍMENES OCUPACIONALES COMPLEMENTARIOS"/>
    <s v="OCUP"/>
    <s v="COLECT. COMPLEMENTARIOS"/>
  </r>
  <r>
    <x v="4"/>
    <s v="0210000000000"/>
    <x v="0"/>
    <n v="176612068421.95001"/>
    <n v="310095986.98000002"/>
    <x v="10"/>
    <n v="4"/>
    <s v="REGÍMENES OCUPACIONALES COMPLEMENTARIOS"/>
    <s v="OCUP"/>
    <s v="COLECT. COMPLEMENTARIOS"/>
  </r>
  <r>
    <x v="1"/>
    <s v="0210000000000"/>
    <x v="0"/>
    <n v="320715150910.45001"/>
    <n v="531689573.79000002"/>
    <x v="15"/>
    <n v="4"/>
    <s v="REGÍMENES OCUPACIONALES COMPLEMENTARIOS"/>
    <s v="OCUP"/>
    <s v="COLECT. COMPLEMENTARIOS"/>
  </r>
  <r>
    <x v="2"/>
    <s v="0210000000000"/>
    <x v="0"/>
    <n v="205724410873.82999"/>
    <n v="355236239.25"/>
    <x v="7"/>
    <n v="4"/>
    <s v="REGÍMENES OCUPACIONALES COMPLEMENTARIOS"/>
    <s v="OCUP"/>
    <s v="COLECT. COMPLEMENTARIOS"/>
  </r>
  <r>
    <x v="0"/>
    <s v="0210000000000"/>
    <x v="0"/>
    <n v="94862888159.139999"/>
    <n v="168675121.19"/>
    <x v="8"/>
    <n v="4"/>
    <s v="REGÍMENES OCUPACIONALES COMPLEMENTARIOS"/>
    <s v="OCUP"/>
    <s v="FONDO DE EMPLEADOS DEL BCR"/>
  </r>
  <r>
    <x v="2"/>
    <s v="0210000000000"/>
    <x v="0"/>
    <n v="202789794505.48001"/>
    <n v="335528043.99000001"/>
    <x v="5"/>
    <n v="4"/>
    <s v="REGÍMENES OCUPACIONALES COMPLEMENTARIOS"/>
    <s v="OCUP"/>
    <s v="COLECT. COMPLEMENTARIOS"/>
  </r>
  <r>
    <x v="4"/>
    <s v="0210000000000"/>
    <x v="0"/>
    <n v="175968570372.25"/>
    <n v="313089051.25999999"/>
    <x v="9"/>
    <n v="4"/>
    <s v="REGÍMENES OCUPACIONALES COMPLEMENTARIOS"/>
    <s v="OCUP"/>
    <s v="COLECT. COMPLEMENTARIOS"/>
  </r>
  <r>
    <x v="3"/>
    <s v="0210000000000"/>
    <x v="0"/>
    <n v="22028250547.099998"/>
    <n v="36950852.210000001"/>
    <x v="11"/>
    <n v="4"/>
    <s v="REGÍMENES OCUPACIONALES COMPLEMENTARIOS"/>
    <s v="OCUP"/>
    <s v="COLECT. COMPLEMENTARIOS"/>
  </r>
  <r>
    <x v="0"/>
    <s v="0210000000000"/>
    <x v="0"/>
    <n v="96729070859.410004"/>
    <n v="169837185.90000001"/>
    <x v="10"/>
    <n v="4"/>
    <s v="REGÍMENES OCUPACIONALES COMPLEMENTARIOS"/>
    <s v="OCUP"/>
    <s v="FONDO DE EMPLEADOS DEL BCR"/>
  </r>
  <r>
    <x v="1"/>
    <s v="0210000000000"/>
    <x v="0"/>
    <n v="313404124371.39001"/>
    <n v="556233360.01999998"/>
    <x v="12"/>
    <n v="4"/>
    <s v="REGÍMENES OCUPACIONALES COMPLEMENTARIOS"/>
    <s v="OCUP"/>
    <s v="COLECT. COMPLEMENTARIOS"/>
  </r>
  <r>
    <x v="3"/>
    <s v="0210000000000"/>
    <x v="0"/>
    <n v="19873890857.209999"/>
    <n v="35043537.270000003"/>
    <x v="6"/>
    <n v="4"/>
    <s v="REGÍMENES OCUPACIONALES COMPLEMENTARIOS"/>
    <s v="OCUP"/>
    <s v="COLECT. COMPLEMENTARIOS"/>
  </r>
  <r>
    <x v="0"/>
    <s v="0210000000000"/>
    <x v="0"/>
    <n v="96547684296.860001"/>
    <n v="166714470.74000001"/>
    <x v="7"/>
    <n v="4"/>
    <s v="REGÍMENES OCUPACIONALES COMPLEMENTARIOS"/>
    <s v="OCUP"/>
    <s v="FONDO DE EMPLEADOS DEL BCR"/>
  </r>
  <r>
    <x v="0"/>
    <s v="0210000000000"/>
    <x v="0"/>
    <n v="98925408101.179993"/>
    <n v="163678102.06"/>
    <x v="5"/>
    <n v="4"/>
    <s v="REGÍMENES OCUPACIONALES COMPLEMENTARIOS"/>
    <s v="OCUP"/>
    <s v="FONDO DE EMPLEADOS DEL BCR"/>
  </r>
  <r>
    <x v="2"/>
    <s v="0210000000000"/>
    <x v="0"/>
    <n v="201702228003.79001"/>
    <n v="356112690.68000001"/>
    <x v="14"/>
    <n v="4"/>
    <s v="REGÍMENES OCUPACIONALES COMPLEMENTARIOS"/>
    <s v="OCUP"/>
    <s v="COLECT. COMPLEMENTARIOS"/>
  </r>
  <r>
    <x v="3"/>
    <s v="0210000000000"/>
    <x v="0"/>
    <n v="20575552334.139999"/>
    <n v="36513846.200000003"/>
    <x v="13"/>
    <n v="4"/>
    <s v="REGÍMENES OCUPACIONALES COMPLEMENTARIOS"/>
    <s v="OCUP"/>
    <s v="COLECT. COMPLEMENTARIOS"/>
  </r>
  <r>
    <x v="0"/>
    <s v="0210000000000"/>
    <x v="0"/>
    <n v="93434796882.330002"/>
    <n v="164962565.12"/>
    <x v="14"/>
    <n v="4"/>
    <s v="REGÍMENES OCUPACIONALES COMPLEMENTARIOS"/>
    <s v="OCUP"/>
    <s v="FONDO DE EMPLEADOS DEL BCR"/>
  </r>
  <r>
    <x v="1"/>
    <s v="0210000000000"/>
    <x v="0"/>
    <n v="307140174537.32001"/>
    <n v="542267257.29999995"/>
    <x v="14"/>
    <n v="4"/>
    <s v="REGÍMENES OCUPACIONALES COMPLEMENTARIOS"/>
    <s v="OCUP"/>
    <s v="COLECT. COMPLEMENTARIOS"/>
  </r>
  <r>
    <x v="4"/>
    <s v="0210000000000"/>
    <x v="0"/>
    <n v="176668409116.42999"/>
    <n v="313519803.22000003"/>
    <x v="13"/>
    <n v="4"/>
    <s v="REGÍMENES OCUPACIONALES COMPLEMENTARIOS"/>
    <s v="OCUP"/>
    <s v="COLECT. COMPLEMENTARIOS"/>
  </r>
  <r>
    <x v="1"/>
    <s v="0210000000000"/>
    <x v="0"/>
    <n v="309148116989.21002"/>
    <n v="549694375.87"/>
    <x v="8"/>
    <n v="4"/>
    <s v="REGÍMENES OCUPACIONALES COMPLEMENTARIOS"/>
    <s v="OCUP"/>
    <s v="COLECT. COMPLEMENTARIOS"/>
  </r>
  <r>
    <x v="4"/>
    <s v="0210000000000"/>
    <x v="0"/>
    <n v="174572473742.60999"/>
    <n v="307822813.06"/>
    <x v="6"/>
    <n v="4"/>
    <s v="REGÍMENES OCUPACIONALES COMPLEMENTARIOS"/>
    <s v="OCUP"/>
    <s v="COLECT. COMPLEMENTARIOS"/>
  </r>
  <r>
    <x v="4"/>
    <s v="0210000000000"/>
    <x v="0"/>
    <n v="177129107816.88"/>
    <n v="305859075.51999998"/>
    <x v="7"/>
    <n v="4"/>
    <s v="REGÍMENES OCUPACIONALES COMPLEMENTARIOS"/>
    <s v="OCUP"/>
    <s v="COLECT. COMPLEMENTARIOS"/>
  </r>
  <r>
    <x v="4"/>
    <s v="0210000000000"/>
    <x v="0"/>
    <n v="175231745309"/>
    <n v="311578494.5"/>
    <x v="8"/>
    <n v="4"/>
    <s v="REGÍMENES OCUPACIONALES COMPLEMENTARIOS"/>
    <s v="OCUP"/>
    <s v="COLECT. COMPLEMENTARIOS"/>
  </r>
  <r>
    <x v="3"/>
    <s v="0210000000000"/>
    <x v="0"/>
    <n v="20970200697.599998"/>
    <n v="37218821.68"/>
    <x v="16"/>
    <n v="4"/>
    <s v="REGÍMENES OCUPACIONALES COMPLEMENTARIOS"/>
    <s v="OCUP"/>
    <s v="COLECT. COMPLEMENTARIOS"/>
  </r>
  <r>
    <x v="1"/>
    <s v="0210000000000"/>
    <x v="0"/>
    <n v="308298345567.84998"/>
    <n v="543621007.13999999"/>
    <x v="6"/>
    <n v="4"/>
    <s v="REGÍMENES OCUPACIONALES COMPLEMENTARIOS"/>
    <s v="OCUP"/>
    <s v="COLECT. COMPLEMENTARIOS"/>
  </r>
  <r>
    <x v="4"/>
    <s v="0210000000000"/>
    <x v="0"/>
    <n v="176482609994.56"/>
    <n v="313228990.27999997"/>
    <x v="16"/>
    <n v="4"/>
    <s v="REGÍMENES OCUPACIONALES COMPLEMENTARIOS"/>
    <s v="OCUP"/>
    <s v="COLECT. COMPLEMENTARIOS"/>
  </r>
  <r>
    <x v="2"/>
    <s v="0210000000000"/>
    <x v="0"/>
    <n v="204434478745.45999"/>
    <n v="363503696.19999999"/>
    <x v="8"/>
    <n v="4"/>
    <s v="REGÍMENES OCUPACIONALES COMPLEMENTARIOS"/>
    <s v="OCUP"/>
    <s v="COLECT. COMPLEMENTARIOS"/>
  </r>
  <r>
    <x v="4"/>
    <s v="0210000000000"/>
    <x v="0"/>
    <n v="176745064423.42001"/>
    <n v="293012374.70999998"/>
    <x v="15"/>
    <n v="4"/>
    <s v="REGÍMENES OCUPACIONALES COMPLEMENTARIOS"/>
    <s v="OCUP"/>
    <s v="COLECT. COMPLEMENTARIOS"/>
  </r>
  <r>
    <x v="2"/>
    <s v="0210000000000"/>
    <x v="0"/>
    <n v="204546435393.14999"/>
    <n v="362992786.86000001"/>
    <x v="13"/>
    <n v="4"/>
    <s v="REGÍMENES OCUPACIONALES COMPLEMENTARIOS"/>
    <s v="OCUP"/>
    <s v="COLECT. COMPLEMENTARIOS"/>
  </r>
  <r>
    <x v="3"/>
    <s v="0210000000000"/>
    <x v="0"/>
    <n v="19647365930.220001"/>
    <n v="34688146.060000002"/>
    <x v="14"/>
    <n v="4"/>
    <s v="REGÍMENES OCUPACIONALES COMPLEMENTARIOS"/>
    <s v="OCUP"/>
    <s v="COLECT. COMPLEMENTARIOS"/>
  </r>
  <r>
    <x v="3"/>
    <s v="0210000000000"/>
    <x v="0"/>
    <n v="22004910785.369999"/>
    <n v="36480289.759999998"/>
    <x v="15"/>
    <n v="4"/>
    <s v="REGÍMENES OCUPACIONALES COMPLEMENTARIOS"/>
    <s v="OCUP"/>
    <s v="COLECT. COMPLEMENTARIOS"/>
  </r>
  <r>
    <x v="1"/>
    <s v="0210000000000"/>
    <x v="0"/>
    <n v="314773957471.28003"/>
    <n v="558674471.49000001"/>
    <x v="16"/>
    <n v="4"/>
    <s v="REGÍMENES OCUPACIONALES COMPLEMENTARIOS"/>
    <s v="OCUP"/>
    <s v="COLECT. COMPLEMENTARIOS"/>
  </r>
  <r>
    <x v="2"/>
    <s v="0210000000000"/>
    <x v="0"/>
    <n v="204866026747.62"/>
    <n v="343648455.5"/>
    <x v="11"/>
    <n v="4"/>
    <s v="REGÍMENES OCUPACIONALES COMPLEMENTARIOS"/>
    <s v="OCUP"/>
    <s v="COLECT. COMPLEMENTARIOS"/>
  </r>
  <r>
    <x v="0"/>
    <s v="0210000000000"/>
    <x v="0"/>
    <n v="96945637462.399994"/>
    <n v="172060268.11000001"/>
    <x v="12"/>
    <n v="4"/>
    <s v="REGÍMENES OCUPACIONALES COMPLEMENTARIOS"/>
    <s v="OCUP"/>
    <s v="FONDO DE EMPLEADOS DEL BCR"/>
  </r>
  <r>
    <x v="1"/>
    <s v="0210000000000"/>
    <x v="0"/>
    <n v="316210993314"/>
    <n v="555204188.13999999"/>
    <x v="10"/>
    <n v="4"/>
    <s v="REGÍMENES OCUPACIONALES COMPLEMENTARIOS"/>
    <s v="OCUP"/>
    <s v="COLECT. COMPLEMENTARIOS"/>
  </r>
  <r>
    <x v="0"/>
    <s v="0210000000000"/>
    <x v="0"/>
    <n v="95317925874.369995"/>
    <n v="169592779.65000001"/>
    <x v="9"/>
    <n v="4"/>
    <s v="REGÍMENES OCUPACIONALES COMPLEMENTARIOS"/>
    <s v="OCUP"/>
    <s v="FONDO DE EMPLEADOS DEL BCR"/>
  </r>
  <r>
    <x v="0"/>
    <s v="0210000000000"/>
    <x v="0"/>
    <n v="97419303058.550003"/>
    <n v="172904004.15000001"/>
    <x v="16"/>
    <n v="4"/>
    <s v="REGÍMENES OCUPACIONALES COMPLEMENTARIOS"/>
    <s v="OCUP"/>
    <s v="FONDO DE EMPLEADOS DEL BCR"/>
  </r>
  <r>
    <x v="3"/>
    <s v="0210000000000"/>
    <x v="0"/>
    <n v="20725837566.060001"/>
    <n v="36784462.530000001"/>
    <x v="12"/>
    <n v="4"/>
    <s v="REGÍMENES OCUPACIONALES COMPLEMENTARIOS"/>
    <s v="OCUP"/>
    <s v="COLECT. COMPLEMENTARIOS"/>
  </r>
  <r>
    <x v="0"/>
    <s v="0210000000000"/>
    <x v="0"/>
    <n v="97941731961.779999"/>
    <n v="162370245.28999999"/>
    <x v="15"/>
    <n v="4"/>
    <s v="REGÍMENES OCUPACIONALES COMPLEMENTARIOS"/>
    <s v="OCUP"/>
    <s v="FONDO DE EMPLEADOS DEL BCR"/>
  </r>
  <r>
    <x v="4"/>
    <s v="0210000000000"/>
    <x v="0"/>
    <n v="175103646400.94"/>
    <n v="289719628.72000003"/>
    <x v="5"/>
    <n v="4"/>
    <s v="REGÍMENES OCUPACIONALES COMPLEMENTARIOS"/>
    <s v="OCUP"/>
    <s v="COLECT. COMPLEMENTARIOS"/>
  </r>
  <r>
    <x v="2"/>
    <s v="0210000000000"/>
    <x v="0"/>
    <n v="205071348394.85999"/>
    <n v="363969523.08999997"/>
    <x v="16"/>
    <n v="4"/>
    <s v="REGÍMENES OCUPACIONALES COMPLEMENTARIOS"/>
    <s v="OCUP"/>
    <s v="COLECT. COMPLEMENTARIOS"/>
  </r>
  <r>
    <x v="4"/>
    <s v="0210000000000"/>
    <x v="0"/>
    <n v="178870535232.82999"/>
    <n v="310151434.38"/>
    <x v="17"/>
    <n v="4"/>
    <s v="REGÍMENES OCUPACIONALES COMPLEMENTARIOS"/>
    <s v="OCUP"/>
    <s v="COLECT. COMPLEMENTARIOS"/>
  </r>
  <r>
    <x v="1"/>
    <s v="0210000000000"/>
    <x v="0"/>
    <n v="351185700726.41998"/>
    <n v="616017998.42999995"/>
    <x v="18"/>
    <n v="4"/>
    <s v="REGÍMENES OCUPACIONALES COMPLEMENTARIOS"/>
    <s v="OCUP"/>
    <s v="COLECT. COMPLEMENTARIOS"/>
  </r>
  <r>
    <x v="3"/>
    <s v="0210000000000"/>
    <x v="0"/>
    <n v="26480383498.369999"/>
    <n v="45666856.649999999"/>
    <x v="19"/>
    <n v="4"/>
    <s v="REGÍMENES OCUPACIONALES COMPLEMENTARIOS"/>
    <s v="OCUP"/>
    <s v="COLECT. COMPLEMENTARIOS"/>
  </r>
  <r>
    <x v="4"/>
    <s v="0210000000000"/>
    <x v="0"/>
    <n v="175361123186.51001"/>
    <n v="294210326.80000001"/>
    <x v="20"/>
    <n v="4"/>
    <s v="REGÍMENES OCUPACIONALES COMPLEMENTARIOS"/>
    <s v="OCUP"/>
    <s v="COLECT. COMPLEMENTARIOS"/>
  </r>
  <r>
    <x v="0"/>
    <s v="0210000000000"/>
    <x v="0"/>
    <n v="105552126837.42"/>
    <n v="180705906.13999999"/>
    <x v="21"/>
    <n v="4"/>
    <s v="REGÍMENES OCUPACIONALES COMPLEMENTARIOS"/>
    <s v="OCUP"/>
    <s v="FONDO DE EMPLEADOS DEL BCR"/>
  </r>
  <r>
    <x v="1"/>
    <s v="0210000000000"/>
    <x v="0"/>
    <n v="345382313978.15997"/>
    <n v="595630521.12"/>
    <x v="19"/>
    <n v="4"/>
    <s v="REGÍMENES OCUPACIONALES COMPLEMENTARIOS"/>
    <s v="OCUP"/>
    <s v="COLECT. COMPLEMENTARIOS"/>
  </r>
  <r>
    <x v="1"/>
    <s v="0210000000000"/>
    <x v="0"/>
    <n v="325467284200.33002"/>
    <n v="546049399.71000004"/>
    <x v="20"/>
    <n v="4"/>
    <s v="REGÍMENES OCUPACIONALES COMPLEMENTARIOS"/>
    <s v="OCUP"/>
    <s v="COLECT. COMPLEMENTARIOS"/>
  </r>
  <r>
    <x v="3"/>
    <s v="0210000000000"/>
    <x v="0"/>
    <n v="24643255123.599998"/>
    <n v="42730016.509999998"/>
    <x v="17"/>
    <n v="4"/>
    <s v="REGÍMENES OCUPACIONALES COMPLEMENTARIOS"/>
    <s v="OCUP"/>
    <s v="COLECT. COMPLEMENTARIOS"/>
  </r>
  <r>
    <x v="2"/>
    <s v="0210000000000"/>
    <x v="0"/>
    <n v="208890998618.01001"/>
    <n v="357622705.69"/>
    <x v="21"/>
    <n v="4"/>
    <s v="REGÍMENES OCUPACIONALES COMPLEMENTARIOS"/>
    <s v="OCUP"/>
    <s v="COLECT. COMPLEMENTARIOS"/>
  </r>
  <r>
    <x v="2"/>
    <s v="0210000000000"/>
    <x v="0"/>
    <n v="213720663990.22"/>
    <n v="376494140.83999997"/>
    <x v="22"/>
    <n v="4"/>
    <s v="REGÍMENES OCUPACIONALES COMPLEMENTARIOS"/>
    <s v="OCUP"/>
    <s v="COLECT. COMPLEMENTARIOS"/>
  </r>
  <r>
    <x v="4"/>
    <s v="0210000000000"/>
    <x v="0"/>
    <n v="177829471054.45001"/>
    <n v="304445174.80000001"/>
    <x v="21"/>
    <n v="4"/>
    <s v="REGÍMENES OCUPACIONALES COMPLEMENTARIOS"/>
    <s v="OCUP"/>
    <s v="COLECT. COMPLEMENTARIOS"/>
  </r>
  <r>
    <x v="3"/>
    <s v="0210000000000"/>
    <x v="0"/>
    <n v="26935056704.84"/>
    <n v="48192980.329999998"/>
    <x v="23"/>
    <n v="4"/>
    <s v="REGÍMENES OCUPACIONALES COMPLEMENTARIOS"/>
    <s v="OCUP"/>
    <s v="COLECT. COMPLEMENTARIOS"/>
  </r>
  <r>
    <x v="2"/>
    <s v="0210000000000"/>
    <x v="0"/>
    <n v="205035420837.54001"/>
    <n v="338873515.97000003"/>
    <x v="24"/>
    <n v="4"/>
    <s v="REGÍMENES OCUPACIONALES COMPLEMENTARIOS"/>
    <s v="OCUP"/>
    <s v="COLECT. COMPLEMENTARIOS"/>
  </r>
  <r>
    <x v="0"/>
    <s v="0210000000000"/>
    <x v="0"/>
    <n v="114144858225.71001"/>
    <n v="204231272.55000001"/>
    <x v="23"/>
    <n v="4"/>
    <s v="REGÍMENES OCUPACIONALES COMPLEMENTARIOS"/>
    <s v="OCUP"/>
    <s v="FONDO DE EMPLEADOS DEL BCR"/>
  </r>
  <r>
    <x v="1"/>
    <s v="0210000000000"/>
    <x v="0"/>
    <n v="328897458874.29999"/>
    <n v="554651858.20000005"/>
    <x v="25"/>
    <n v="4"/>
    <s v="REGÍMENES OCUPACIONALES COMPLEMENTARIOS"/>
    <s v="OCUP"/>
    <s v="COLECT. COMPLEMENTARIOS"/>
  </r>
  <r>
    <x v="3"/>
    <s v="0210000000000"/>
    <x v="0"/>
    <n v="25887805694.77"/>
    <n v="44794016.049999997"/>
    <x v="26"/>
    <n v="4"/>
    <s v="REGÍMENES OCUPACIONALES COMPLEMENTARIOS"/>
    <s v="OCUP"/>
    <s v="COLECT. COMPLEMENTARIOS"/>
  </r>
  <r>
    <x v="1"/>
    <s v="0210000000000"/>
    <x v="0"/>
    <n v="347696905612.21002"/>
    <n v="622109331.91999996"/>
    <x v="23"/>
    <n v="4"/>
    <s v="REGÍMENES OCUPACIONALES COMPLEMENTARIOS"/>
    <s v="OCUP"/>
    <s v="COLECT. COMPLEMENTARIOS"/>
  </r>
  <r>
    <x v="4"/>
    <s v="0210000000000"/>
    <x v="0"/>
    <n v="180769508982.91"/>
    <n v="318755636.44"/>
    <x v="27"/>
    <n v="4"/>
    <s v="REGÍMENES OCUPACIONALES COMPLEMENTARIOS"/>
    <s v="OCUP"/>
    <s v="COLECT. COMPLEMENTARIOS"/>
  </r>
  <r>
    <x v="1"/>
    <s v="0210000000000"/>
    <x v="0"/>
    <n v="341863188208.51001"/>
    <n v="591530441.75999999"/>
    <x v="26"/>
    <n v="4"/>
    <s v="REGÍMENES OCUPACIONALES COMPLEMENTARIOS"/>
    <s v="OCUP"/>
    <s v="COLECT. COMPLEMENTARIOS"/>
  </r>
  <r>
    <x v="0"/>
    <s v="0210000000000"/>
    <x v="0"/>
    <n v="108486972069.53999"/>
    <n v="191297935.27000001"/>
    <x v="27"/>
    <n v="4"/>
    <s v="REGÍMENES OCUPACIONALES COMPLEMENTARIOS"/>
    <s v="OCUP"/>
    <s v="FONDO DE EMPLEADOS DEL BCR"/>
  </r>
  <r>
    <x v="1"/>
    <s v="0210000000000"/>
    <x v="0"/>
    <n v="335839149958.5"/>
    <n v="592194018.72000003"/>
    <x v="27"/>
    <n v="4"/>
    <s v="REGÍMENES OCUPACIONALES COMPLEMENTARIOS"/>
    <s v="OCUP"/>
    <s v="COLECT. COMPLEMENTARIOS"/>
  </r>
  <r>
    <x v="3"/>
    <s v="0210000000000"/>
    <x v="0"/>
    <n v="25502442853.849998"/>
    <n v="44925559.060000002"/>
    <x v="22"/>
    <n v="4"/>
    <s v="REGÍMENES OCUPACIONALES COMPLEMENTARIOS"/>
    <s v="OCUP"/>
    <s v="COLECT. COMPLEMENTARIOS"/>
  </r>
  <r>
    <x v="2"/>
    <s v="0210000000000"/>
    <x v="0"/>
    <n v="207943778497.84"/>
    <n v="350675871.86000001"/>
    <x v="25"/>
    <n v="4"/>
    <s v="REGÍMENES OCUPACIONALES COMPLEMENTARIOS"/>
    <s v="OCUP"/>
    <s v="COLECT. COMPLEMENTARIOS"/>
  </r>
  <r>
    <x v="2"/>
    <s v="0210000000000"/>
    <x v="0"/>
    <n v="214822354711.10001"/>
    <n v="371709990.32999998"/>
    <x v="26"/>
    <n v="4"/>
    <s v="REGÍMENES OCUPACIONALES COMPLEMENTARIOS"/>
    <s v="OCUP"/>
    <s v="COLECT. COMPLEMENTARIOS"/>
  </r>
  <r>
    <x v="4"/>
    <s v="0210000000000"/>
    <x v="0"/>
    <n v="177183846010.94"/>
    <n v="292841659.38999999"/>
    <x v="24"/>
    <n v="4"/>
    <s v="REGÍMENES OCUPACIONALES COMPLEMENTARIOS"/>
    <s v="OCUP"/>
    <s v="COLECT. COMPLEMENTARIOS"/>
  </r>
  <r>
    <x v="0"/>
    <s v="0210000000000"/>
    <x v="0"/>
    <n v="110485689472.60001"/>
    <n v="191174864.56"/>
    <x v="26"/>
    <n v="4"/>
    <s v="REGÍMENES OCUPACIONALES COMPLEMENTARIOS"/>
    <s v="OCUP"/>
    <s v="FONDO DE EMPLEADOS DEL BCR"/>
  </r>
  <r>
    <x v="0"/>
    <s v="0210000000000"/>
    <x v="0"/>
    <n v="100483830939.73"/>
    <n v="165310242.56"/>
    <x v="28"/>
    <n v="4"/>
    <s v="REGÍMENES OCUPACIONALES COMPLEMENTARIOS"/>
    <s v="OCUP"/>
    <s v="FONDO DE EMPLEADOS DEL BCR"/>
  </r>
  <r>
    <x v="4"/>
    <s v="0210000000000"/>
    <x v="0"/>
    <n v="189283232872.42999"/>
    <n v="332023422.38999999"/>
    <x v="18"/>
    <n v="4"/>
    <s v="REGÍMENES OCUPACIONALES COMPLEMENTARIOS"/>
    <s v="OCUP"/>
    <s v="COLECT. COMPLEMENTARIOS"/>
  </r>
  <r>
    <x v="1"/>
    <s v="0210000000000"/>
    <x v="0"/>
    <n v="325423500198.35999"/>
    <n v="535368101.00999999"/>
    <x v="28"/>
    <n v="4"/>
    <s v="REGÍMENES OCUPACIONALES COMPLEMENTARIOS"/>
    <s v="OCUP"/>
    <s v="COLECT. COMPLEMENTARIOS"/>
  </r>
  <r>
    <x v="1"/>
    <s v="0210000000000"/>
    <x v="0"/>
    <n v="337236688370.34998"/>
    <n v="594082176.60000002"/>
    <x v="22"/>
    <n v="4"/>
    <s v="REGÍMENES OCUPACIONALES COMPLEMENTARIOS"/>
    <s v="OCUP"/>
    <s v="COLECT. COMPLEMENTARIOS"/>
  </r>
  <r>
    <x v="0"/>
    <s v="0210000000000"/>
    <x v="0"/>
    <n v="101374167228.46001"/>
    <n v="167546760.15000001"/>
    <x v="24"/>
    <n v="4"/>
    <s v="REGÍMENES OCUPACIONALES COMPLEMENTARIOS"/>
    <s v="OCUP"/>
    <s v="FONDO DE EMPLEADOS DEL BCR"/>
  </r>
  <r>
    <x v="0"/>
    <s v="0210000000000"/>
    <x v="0"/>
    <n v="106760672129.17999"/>
    <n v="185116992.87"/>
    <x v="17"/>
    <n v="4"/>
    <s v="REGÍMENES OCUPACIONALES COMPLEMENTARIOS"/>
    <s v="OCUP"/>
    <s v="FONDO DE EMPLEADOS DEL BCR"/>
  </r>
  <r>
    <x v="4"/>
    <s v="0210000000000"/>
    <x v="0"/>
    <n v="183289298510.79001"/>
    <n v="317147921.91000003"/>
    <x v="26"/>
    <n v="4"/>
    <s v="REGÍMENES OCUPACIONALES COMPLEMENTARIOS"/>
    <s v="OCUP"/>
    <s v="COLECT. COMPLEMENTARIOS"/>
  </r>
  <r>
    <x v="3"/>
    <s v="0210000000000"/>
    <x v="0"/>
    <n v="23450299137.91"/>
    <n v="39343498.990000002"/>
    <x v="20"/>
    <n v="4"/>
    <s v="REGÍMENES OCUPACIONALES COMPLEMENTARIOS"/>
    <s v="OCUP"/>
    <s v="COLECT. COMPLEMENTARIOS"/>
  </r>
  <r>
    <x v="0"/>
    <s v="0210000000000"/>
    <x v="0"/>
    <n v="104123926962.71001"/>
    <n v="175594331.96000001"/>
    <x v="25"/>
    <n v="4"/>
    <s v="REGÍMENES OCUPACIONALES COMPLEMENTARIOS"/>
    <s v="OCUP"/>
    <s v="FONDO DE EMPLEADOS DEL BCR"/>
  </r>
  <r>
    <x v="1"/>
    <s v="0210000000000"/>
    <x v="0"/>
    <n v="326364555010.21997"/>
    <n v="539400966.88"/>
    <x v="24"/>
    <n v="4"/>
    <s v="REGÍMENES OCUPACIONALES COMPLEMENTARIOS"/>
    <s v="OCUP"/>
    <s v="COLECT. COMPLEMENTARIOS"/>
  </r>
  <r>
    <x v="3"/>
    <s v="0210000000000"/>
    <x v="0"/>
    <n v="22912037223.369999"/>
    <n v="37693571.149999999"/>
    <x v="28"/>
    <n v="4"/>
    <s v="REGÍMENES OCUPACIONALES COMPLEMENTARIOS"/>
    <s v="OCUP"/>
    <s v="COLECT. COMPLEMENTARIOS"/>
  </r>
  <r>
    <x v="3"/>
    <s v="0210000000000"/>
    <x v="0"/>
    <n v="25079952759.990002"/>
    <n v="44224141.280000001"/>
    <x v="27"/>
    <n v="4"/>
    <s v="REGÍMENES OCUPACIONALES COMPLEMENTARIOS"/>
    <s v="OCUP"/>
    <s v="COLECT. COMPLEMENTARIOS"/>
  </r>
  <r>
    <x v="4"/>
    <s v="0210000000000"/>
    <x v="0"/>
    <n v="176435916877.14999"/>
    <n v="297541092.24000001"/>
    <x v="25"/>
    <n v="4"/>
    <s v="REGÍMENES OCUPACIONALES COMPLEMENTARIOS"/>
    <s v="OCUP"/>
    <s v="COLECT. COMPLEMENTARIOS"/>
  </r>
  <r>
    <x v="4"/>
    <s v="0210000000000"/>
    <x v="0"/>
    <n v="187490866660.10001"/>
    <n v="335464066.31"/>
    <x v="23"/>
    <n v="4"/>
    <s v="REGÍMENES OCUPACIONALES COMPLEMENTARIOS"/>
    <s v="OCUP"/>
    <s v="COLECT. COMPLEMENTARIOS"/>
  </r>
  <r>
    <x v="4"/>
    <s v="0210000000000"/>
    <x v="0"/>
    <n v="181990138918.31"/>
    <n v="320597080.86000001"/>
    <x v="22"/>
    <n v="4"/>
    <s v="REGÍMENES OCUPACIONALES COMPLEMENTARIOS"/>
    <s v="OCUP"/>
    <s v="COLECT. COMPLEMENTARIOS"/>
  </r>
  <r>
    <x v="0"/>
    <s v="0210000000000"/>
    <x v="0"/>
    <n v="115834095533.00999"/>
    <n v="203185629.52000001"/>
    <x v="18"/>
    <n v="4"/>
    <s v="REGÍMENES OCUPACIONALES COMPLEMENTARIOS"/>
    <s v="OCUP"/>
    <s v="FONDO DE EMPLEADOS DEL BCR"/>
  </r>
  <r>
    <x v="2"/>
    <s v="0210000000000"/>
    <x v="0"/>
    <n v="210034449747.04999"/>
    <n v="364187907.04000002"/>
    <x v="17"/>
    <n v="4"/>
    <s v="REGÍMENES OCUPACIONALES COMPLEMENTARIOS"/>
    <s v="OCUP"/>
    <s v="COLECT. COMPLEMENTARIOS"/>
  </r>
  <r>
    <x v="2"/>
    <s v="0210000000000"/>
    <x v="0"/>
    <n v="204430713393.88"/>
    <n v="336317699.08999997"/>
    <x v="28"/>
    <n v="4"/>
    <s v="REGÍMENES OCUPACIONALES COMPLEMENTARIOS"/>
    <s v="OCUP"/>
    <s v="COLECT. COMPLEMENTARIOS"/>
  </r>
  <r>
    <x v="2"/>
    <s v="0210000000000"/>
    <x v="0"/>
    <n v="219771706566.12"/>
    <n v="385503528.50999999"/>
    <x v="18"/>
    <n v="4"/>
    <s v="REGÍMENES OCUPACIONALES COMPLEMENTARIOS"/>
    <s v="OCUP"/>
    <s v="COLECT. COMPLEMENTARIOS"/>
  </r>
  <r>
    <x v="4"/>
    <s v="0210000000000"/>
    <x v="0"/>
    <n v="186082905604.92001"/>
    <n v="320910056.92000002"/>
    <x v="19"/>
    <n v="4"/>
    <s v="REGÍMENES OCUPACIONALES COMPLEMENTARIOS"/>
    <s v="OCUP"/>
    <s v="COLECT. COMPLEMENTARIOS"/>
  </r>
  <r>
    <x v="3"/>
    <s v="0210000000000"/>
    <x v="0"/>
    <n v="27372458916.650002"/>
    <n v="48014276.549999997"/>
    <x v="18"/>
    <n v="4"/>
    <s v="REGÍMENES OCUPACIONALES COMPLEMENTARIOS"/>
    <s v="OCUP"/>
    <s v="COLECT. COMPLEMENTARIOS"/>
  </r>
  <r>
    <x v="2"/>
    <s v="0210000000000"/>
    <x v="0"/>
    <n v="217280484488.31"/>
    <n v="374711972.69999999"/>
    <x v="19"/>
    <n v="4"/>
    <s v="REGÍMENES OCUPACIONALES COMPLEMENTARIOS"/>
    <s v="OCUP"/>
    <s v="COLECT. COMPLEMENTARIOS"/>
  </r>
  <r>
    <x v="0"/>
    <s v="0210000000000"/>
    <x v="0"/>
    <n v="109324919937.99001"/>
    <n v="192588732.58000001"/>
    <x v="22"/>
    <n v="4"/>
    <s v="REGÍMENES OCUPACIONALES COMPLEMENTARIOS"/>
    <s v="OCUP"/>
    <s v="FONDO DE EMPLEADOS DEL BCR"/>
  </r>
  <r>
    <x v="2"/>
    <s v="0210000000000"/>
    <x v="0"/>
    <n v="206072292081.79001"/>
    <n v="345735675.60000002"/>
    <x v="20"/>
    <n v="4"/>
    <s v="REGÍMENES OCUPACIONALES COMPLEMENTARIOS"/>
    <s v="OCUP"/>
    <s v="COLECT. COMPLEMENTARIOS"/>
  </r>
  <r>
    <x v="3"/>
    <s v="0210000000000"/>
    <x v="0"/>
    <n v="23169176238.66"/>
    <n v="38292994.359999999"/>
    <x v="24"/>
    <n v="4"/>
    <s v="REGÍMENES OCUPACIONALES COMPLEMENTARIOS"/>
    <s v="OCUP"/>
    <s v="COLECT. COMPLEMENTARIOS"/>
  </r>
  <r>
    <x v="1"/>
    <s v="0210000000000"/>
    <x v="0"/>
    <n v="330696768516.03003"/>
    <n v="566154951.14999998"/>
    <x v="21"/>
    <n v="4"/>
    <s v="REGÍMENES OCUPACIONALES COMPLEMENTARIOS"/>
    <s v="OCUP"/>
    <s v="COLECT. COMPLEMENTARIOS"/>
  </r>
  <r>
    <x v="4"/>
    <s v="0210000000000"/>
    <x v="0"/>
    <n v="176673026789.20999"/>
    <n v="290652343.16000003"/>
    <x v="28"/>
    <n v="4"/>
    <s v="REGÍMENES OCUPACIONALES COMPLEMENTARIOS"/>
    <s v="OCUP"/>
    <s v="COLECT. COMPLEMENTARIOS"/>
  </r>
  <r>
    <x v="3"/>
    <s v="0210000000000"/>
    <x v="0"/>
    <n v="24283441449.259998"/>
    <n v="41573404.75"/>
    <x v="21"/>
    <n v="4"/>
    <s v="REGÍMENES OCUPACIONALES COMPLEMENTARIOS"/>
    <s v="OCUP"/>
    <s v="COLECT. COMPLEMENTARIOS"/>
  </r>
  <r>
    <x v="2"/>
    <s v="0210000000000"/>
    <x v="0"/>
    <n v="219843977113.37"/>
    <n v="393351184.67000002"/>
    <x v="23"/>
    <n v="4"/>
    <s v="REGÍMENES OCUPACIONALES COMPLEMENTARIOS"/>
    <s v="OCUP"/>
    <s v="COLECT. COMPLEMENTARIOS"/>
  </r>
  <r>
    <x v="2"/>
    <s v="0210000000000"/>
    <x v="0"/>
    <n v="212173248450.72"/>
    <n v="374130677.38"/>
    <x v="27"/>
    <n v="4"/>
    <s v="REGÍMENES OCUPACIONALES COMPLEMENTARIOS"/>
    <s v="OCUP"/>
    <s v="COLECT. COMPLEMENTARIOS"/>
  </r>
  <r>
    <x v="0"/>
    <s v="0210000000000"/>
    <x v="0"/>
    <n v="102243288329.98"/>
    <n v="171537628.90000001"/>
    <x v="20"/>
    <n v="4"/>
    <s v="REGÍMENES OCUPACIONALES COMPLEMENTARIOS"/>
    <s v="OCUP"/>
    <s v="FONDO DE EMPLEADOS DEL BCR"/>
  </r>
  <r>
    <x v="1"/>
    <s v="0210000000000"/>
    <x v="0"/>
    <n v="332829608508.32001"/>
    <n v="577107796.69000006"/>
    <x v="17"/>
    <n v="4"/>
    <s v="REGÍMENES OCUPACIONALES COMPLEMENTARIOS"/>
    <s v="OCUP"/>
    <s v="COLECT. COMPLEMENTARIOS"/>
  </r>
  <r>
    <x v="3"/>
    <s v="0210000000000"/>
    <x v="0"/>
    <n v="24016703028.950001"/>
    <n v="40501708.369999997"/>
    <x v="25"/>
    <n v="4"/>
    <s v="REGÍMENES OCUPACIONALES COMPLEMENTARIOS"/>
    <s v="OCUP"/>
    <s v="COLECT. COMPLEMENTARIOS"/>
  </r>
  <r>
    <x v="0"/>
    <s v="0210000000000"/>
    <x v="0"/>
    <n v="112631329325.09"/>
    <n v="194238832.34999999"/>
    <x v="19"/>
    <n v="4"/>
    <s v="REGÍMENES OCUPACIONALES COMPLEMENTARIOS"/>
    <s v="OCUP"/>
    <s v="FONDO DE EMPLEADOS DEL BCR"/>
  </r>
  <r>
    <x v="0"/>
    <s v="0210000000000"/>
    <x v="0"/>
    <n v="125206973186.77"/>
    <n v="208615703.93000001"/>
    <x v="29"/>
    <n v="4"/>
    <s v="REGÍMENES OCUPACIONALES COMPLEMENTARIOS"/>
    <s v="OCUP"/>
    <s v="FONDO DE EMPLEADOS DEL BCR"/>
  </r>
  <r>
    <x v="0"/>
    <s v="0210000000000"/>
    <x v="0"/>
    <n v="122746510578.75"/>
    <n v="210850314.49000001"/>
    <x v="30"/>
    <n v="4"/>
    <s v="REGÍMENES OCUPACIONALES COMPLEMENTARIOS"/>
    <s v="OCUP"/>
    <s v="FONDO DE EMPLEADOS DEL BCR"/>
  </r>
  <r>
    <x v="4"/>
    <s v="0210000000000"/>
    <x v="0"/>
    <n v="191401006181.57999"/>
    <n v="331424574.77999997"/>
    <x v="31"/>
    <n v="4"/>
    <s v="REGÍMENES OCUPACIONALES COMPLEMENTARIOS"/>
    <s v="OCUP"/>
    <s v="COLECT. COMPLEMENTARIOS"/>
  </r>
  <r>
    <x v="0"/>
    <s v="0210000000000"/>
    <x v="0"/>
    <n v="119710479718.99001"/>
    <n v="206575461.12"/>
    <x v="32"/>
    <n v="4"/>
    <s v="REGÍMENES OCUPACIONALES COMPLEMENTARIOS"/>
    <s v="OCUP"/>
    <s v="FONDO DE EMPLEADOS DEL BCR"/>
  </r>
  <r>
    <x v="1"/>
    <s v="0210000000000"/>
    <x v="0"/>
    <n v="356745101562.89001"/>
    <n v="632056095.75"/>
    <x v="33"/>
    <n v="4"/>
    <s v="REGÍMENES OCUPACIONALES COMPLEMENTARIOS"/>
    <s v="OCUP"/>
    <s v="COLECT. COMPLEMENTARIOS"/>
  </r>
  <r>
    <x v="3"/>
    <s v="0210000000000"/>
    <x v="0"/>
    <n v="28505095435"/>
    <n v="50373929.409999996"/>
    <x v="34"/>
    <n v="4"/>
    <s v="REGÍMENES OCUPACIONALES COMPLEMENTARIOS"/>
    <s v="OCUP"/>
    <s v="COLECT. COMPLEMENTARIOS"/>
  </r>
  <r>
    <x v="3"/>
    <s v="0210000000000"/>
    <x v="0"/>
    <n v="28852853830.189999"/>
    <n v="51119474.560000002"/>
    <x v="33"/>
    <n v="4"/>
    <s v="REGÍMENES OCUPACIONALES COMPLEMENTARIOS"/>
    <s v="OCUP"/>
    <s v="COLECT. COMPLEMENTARIOS"/>
  </r>
  <r>
    <x v="1"/>
    <s v="0210000000000"/>
    <x v="0"/>
    <n v="357904979885.01001"/>
    <n v="627661218.27999997"/>
    <x v="35"/>
    <n v="4"/>
    <s v="REGÍMENES OCUPACIONALES COMPLEMENTARIOS"/>
    <s v="OCUP"/>
    <s v="COLECT. COMPLEMENTARIOS"/>
  </r>
  <r>
    <x v="1"/>
    <s v="0210000000000"/>
    <x v="0"/>
    <n v="357316182688.90002"/>
    <n v="631445707.83000004"/>
    <x v="34"/>
    <n v="4"/>
    <s v="REGÍMENES OCUPACIONALES COMPLEMENTARIOS"/>
    <s v="OCUP"/>
    <s v="COLECT. COMPLEMENTARIOS"/>
  </r>
  <r>
    <x v="1"/>
    <s v="0210000000000"/>
    <x v="0"/>
    <n v="370406730615.06"/>
    <n v="617159403.20000005"/>
    <x v="29"/>
    <n v="4"/>
    <s v="REGÍMENES OCUPACIONALES COMPLEMENTARIOS"/>
    <s v="OCUP"/>
    <s v="COLECT. COMPLEMENTARIOS"/>
  </r>
  <r>
    <x v="3"/>
    <s v="0210000000000"/>
    <x v="0"/>
    <n v="30098556780.43"/>
    <n v="49771069.850000001"/>
    <x v="36"/>
    <n v="4"/>
    <s v="REGÍMENES OCUPACIONALES COMPLEMENTARIOS"/>
    <s v="OCUP"/>
    <s v="COLECT. COMPLEMENTARIOS"/>
  </r>
  <r>
    <x v="0"/>
    <s v="0210000000000"/>
    <x v="0"/>
    <n v="126644274150.53999"/>
    <n v="207433335.22"/>
    <x v="37"/>
    <n v="4"/>
    <s v="REGÍMENES OCUPACIONALES COMPLEMENTARIOS"/>
    <s v="OCUP"/>
    <s v="FONDO DE EMPLEADOS DEL BCR"/>
  </r>
  <r>
    <x v="0"/>
    <s v="0210000000000"/>
    <x v="0"/>
    <n v="120968291892.66"/>
    <n v="209465276.61000001"/>
    <x v="31"/>
    <n v="4"/>
    <s v="REGÍMENES OCUPACIONALES COMPLEMENTARIOS"/>
    <s v="OCUP"/>
    <s v="FONDO DE EMPLEADOS DEL BCR"/>
  </r>
  <r>
    <x v="0"/>
    <s v="0210000000000"/>
    <x v="0"/>
    <n v="118365070772.25"/>
    <n v="208734650.25"/>
    <x v="38"/>
    <n v="4"/>
    <s v="REGÍMENES OCUPACIONALES COMPLEMENTARIOS"/>
    <s v="OCUP"/>
    <s v="FONDO DE EMPLEADOS DEL BCR"/>
  </r>
  <r>
    <x v="0"/>
    <s v="0210000000000"/>
    <x v="0"/>
    <n v="125339004298.28"/>
    <n v="208741784.16"/>
    <x v="39"/>
    <n v="4"/>
    <s v="REGÍMENES OCUPACIONALES COMPLEMENTARIOS"/>
    <s v="OCUP"/>
    <s v="FONDO DE EMPLEADOS DEL BCR"/>
  </r>
  <r>
    <x v="4"/>
    <s v="0210000000000"/>
    <x v="0"/>
    <n v="193357769696.5"/>
    <n v="340982911.32999998"/>
    <x v="38"/>
    <n v="4"/>
    <s v="REGÍMENES OCUPACIONALES COMPLEMENTARIOS"/>
    <s v="OCUP"/>
    <s v="COLECT. COMPLEMENTARIOS"/>
  </r>
  <r>
    <x v="3"/>
    <s v="0210000000000"/>
    <x v="0"/>
    <n v="29135261876.66"/>
    <n v="50449796.329999998"/>
    <x v="31"/>
    <n v="4"/>
    <s v="REGÍMENES OCUPACIONALES COMPLEMENTARIOS"/>
    <s v="OCUP"/>
    <s v="COLECT. COMPLEMENTARIOS"/>
  </r>
  <r>
    <x v="3"/>
    <s v="0210000000000"/>
    <x v="0"/>
    <n v="30375743459.66"/>
    <n v="50611055.780000001"/>
    <x v="29"/>
    <n v="4"/>
    <s v="REGÍMENES OCUPACIONALES COMPLEMENTARIOS"/>
    <s v="OCUP"/>
    <s v="COLECT. COMPLEMENTARIOS"/>
  </r>
  <r>
    <x v="0"/>
    <s v="0210000000000"/>
    <x v="0"/>
    <n v="125735497600.7"/>
    <n v="207916621.36000001"/>
    <x v="36"/>
    <n v="4"/>
    <s v="REGÍMENES OCUPACIONALES COMPLEMENTARIOS"/>
    <s v="OCUP"/>
    <s v="FONDO DE EMPLEADOS DEL BCR"/>
  </r>
  <r>
    <x v="0"/>
    <s v="0210000000000"/>
    <x v="0"/>
    <n v="119131064340.32001"/>
    <n v="211068113"/>
    <x v="33"/>
    <n v="4"/>
    <s v="REGÍMENES OCUPACIONALES COMPLEMENTARIOS"/>
    <s v="OCUP"/>
    <s v="FONDO DE EMPLEADOS DEL BCR"/>
  </r>
  <r>
    <x v="3"/>
    <s v="0210000000000"/>
    <x v="0"/>
    <n v="29925427034.209999"/>
    <n v="49838332.969999999"/>
    <x v="39"/>
    <n v="4"/>
    <s v="REGÍMENES OCUPACIONALES COMPLEMENTARIOS"/>
    <s v="OCUP"/>
    <s v="COLECT. COMPLEMENTARIOS"/>
  </r>
  <r>
    <x v="0"/>
    <s v="0210000000000"/>
    <x v="0"/>
    <n v="124039879629.97"/>
    <n v="210162280.59"/>
    <x v="40"/>
    <n v="4"/>
    <s v="REGÍMENES OCUPACIONALES COMPLEMENTARIOS"/>
    <s v="OCUP"/>
    <s v="FONDO DE EMPLEADOS DEL BCR"/>
  </r>
  <r>
    <x v="2"/>
    <s v="0210000000000"/>
    <x v="0"/>
    <n v="219145937058.51999"/>
    <n v="362380423.08999997"/>
    <x v="36"/>
    <n v="4"/>
    <s v="REGÍMENES OCUPACIONALES COMPLEMENTARIOS"/>
    <s v="OCUP"/>
    <s v="COLECT. COMPLEMENTARIOS"/>
  </r>
  <r>
    <x v="4"/>
    <s v="0210000000000"/>
    <x v="0"/>
    <n v="193378599349.81"/>
    <n v="327643718.93000001"/>
    <x v="40"/>
    <n v="4"/>
    <s v="REGÍMENES OCUPACIONALES COMPLEMENTARIOS"/>
    <s v="OCUP"/>
    <s v="COLECT. COMPLEMENTARIOS"/>
  </r>
  <r>
    <x v="1"/>
    <s v="0210000000000"/>
    <x v="0"/>
    <n v="371924095871.63"/>
    <n v="609182343"/>
    <x v="37"/>
    <n v="4"/>
    <s v="REGÍMENES OCUPACIONALES COMPLEMENTARIOS"/>
    <s v="OCUP"/>
    <s v="COLECT. COMPLEMENTARIOS"/>
  </r>
  <r>
    <x v="2"/>
    <s v="0210000000000"/>
    <x v="0"/>
    <n v="218108230367.69"/>
    <n v="363404695.87"/>
    <x v="29"/>
    <n v="4"/>
    <s v="REGÍMENES OCUPACIONALES COMPLEMENTARIOS"/>
    <s v="OCUP"/>
    <s v="COLECT. COMPLEMENTARIOS"/>
  </r>
  <r>
    <x v="1"/>
    <s v="0210000000000"/>
    <x v="0"/>
    <n v="355971101777.07001"/>
    <n v="627748565.89999998"/>
    <x v="38"/>
    <n v="4"/>
    <s v="REGÍMENES OCUPACIONALES COMPLEMENTARIOS"/>
    <s v="OCUP"/>
    <s v="COLECT. COMPLEMENTARIOS"/>
  </r>
  <r>
    <x v="3"/>
    <s v="0210000000000"/>
    <x v="0"/>
    <n v="29036633401.939999"/>
    <n v="50921808.079999998"/>
    <x v="35"/>
    <n v="4"/>
    <s v="REGÍMENES OCUPACIONALES COMPLEMENTARIOS"/>
    <s v="OCUP"/>
    <s v="COLECT. COMPLEMENTARIOS"/>
  </r>
  <r>
    <x v="2"/>
    <s v="0210000000000"/>
    <x v="0"/>
    <n v="217402544820.42001"/>
    <n v="381260820.06999999"/>
    <x v="35"/>
    <n v="4"/>
    <s v="REGÍMENES OCUPACIONALES COMPLEMENTARIOS"/>
    <s v="OCUP"/>
    <s v="COLECT. COMPLEMENTARIOS"/>
  </r>
  <r>
    <x v="2"/>
    <s v="0210000000000"/>
    <x v="0"/>
    <n v="213771319219.42001"/>
    <n v="376981834.75999999"/>
    <x v="38"/>
    <n v="4"/>
    <s v="REGÍMENES OCUPACIONALES COMPLEMENTARIOS"/>
    <s v="OCUP"/>
    <s v="COLECT. COMPLEMENTARIOS"/>
  </r>
  <r>
    <x v="4"/>
    <s v="0210000000000"/>
    <x v="0"/>
    <n v="193296631205.69"/>
    <n v="319635928.18000001"/>
    <x v="36"/>
    <n v="4"/>
    <s v="REGÍMENES OCUPACIONALES COMPLEMENTARIOS"/>
    <s v="OCUP"/>
    <s v="COLECT. COMPLEMENTARIOS"/>
  </r>
  <r>
    <x v="2"/>
    <s v="0210000000000"/>
    <x v="0"/>
    <n v="218913032338.07001"/>
    <n v="364581617.68000001"/>
    <x v="39"/>
    <n v="4"/>
    <s v="REGÍMENES OCUPACIONALES COMPLEMENTARIOS"/>
    <s v="OCUP"/>
    <s v="COLECT. COMPLEMENTARIOS"/>
  </r>
  <r>
    <x v="0"/>
    <s v="0210000000000"/>
    <x v="0"/>
    <n v="119687625021.72"/>
    <n v="209897276.53"/>
    <x v="35"/>
    <n v="4"/>
    <s v="REGÍMENES OCUPACIONALES COMPLEMENTARIOS"/>
    <s v="OCUP"/>
    <s v="FONDO DE EMPLEADOS DEL BCR"/>
  </r>
  <r>
    <x v="1"/>
    <s v="0210000000000"/>
    <x v="0"/>
    <n v="362762829073.53998"/>
    <n v="623143226.10000002"/>
    <x v="30"/>
    <n v="4"/>
    <s v="REGÍMENES OCUPACIONALES COMPLEMENTARIOS"/>
    <s v="OCUP"/>
    <s v="COLECT. COMPLEMENTARIOS"/>
  </r>
  <r>
    <x v="3"/>
    <s v="0210000000000"/>
    <x v="0"/>
    <n v="28288774252.540001"/>
    <n v="49886739.060000002"/>
    <x v="38"/>
    <n v="4"/>
    <s v="REGÍMENES OCUPACIONALES COMPLEMENTARIOS"/>
    <s v="OCUP"/>
    <s v="COLECT. COMPLEMENTARIOS"/>
  </r>
  <r>
    <x v="2"/>
    <s v="0210000000000"/>
    <x v="0"/>
    <n v="217190301347.64001"/>
    <n v="384802631.63999999"/>
    <x v="33"/>
    <n v="4"/>
    <s v="REGÍMENES OCUPACIONALES COMPLEMENTARIOS"/>
    <s v="OCUP"/>
    <s v="COLECT. COMPLEMENTARIOS"/>
  </r>
  <r>
    <x v="4"/>
    <s v="0210000000000"/>
    <x v="0"/>
    <n v="172881429540.85999"/>
    <n v="283166149.97000003"/>
    <x v="37"/>
    <n v="4"/>
    <s v="REGÍMENES OCUPACIONALES COMPLEMENTARIOS"/>
    <s v="OCUP"/>
    <s v="COLECT. COMPLEMENTARIOS"/>
  </r>
  <r>
    <x v="4"/>
    <s v="0210000000000"/>
    <x v="0"/>
    <n v="194264143445.64999"/>
    <n v="323530924.22000003"/>
    <x v="39"/>
    <n v="4"/>
    <s v="REGÍMENES OCUPACIONALES COMPLEMENTARIOS"/>
    <s v="OCUP"/>
    <s v="COLECT. COMPLEMENTARIOS"/>
  </r>
  <r>
    <x v="3"/>
    <s v="0210000000000"/>
    <x v="0"/>
    <n v="29437461929.09"/>
    <n v="50566798.810000002"/>
    <x v="30"/>
    <n v="4"/>
    <s v="REGÍMENES OCUPACIONALES COMPLEMENTARIOS"/>
    <s v="OCUP"/>
    <s v="COLECT. COMPLEMENTARIOS"/>
  </r>
  <r>
    <x v="4"/>
    <s v="0210000000000"/>
    <x v="0"/>
    <n v="192534941536.26999"/>
    <n v="330730810.85000002"/>
    <x v="30"/>
    <n v="4"/>
    <s v="REGÍMENES OCUPACIONALES COMPLEMENTARIOS"/>
    <s v="OCUP"/>
    <s v="COLECT. COMPLEMENTARIOS"/>
  </r>
  <r>
    <x v="2"/>
    <s v="0210000000000"/>
    <x v="0"/>
    <n v="214064277336.31"/>
    <n v="378292323.92000002"/>
    <x v="34"/>
    <n v="4"/>
    <s v="REGÍMENES OCUPACIONALES COMPLEMENTARIOS"/>
    <s v="OCUP"/>
    <s v="COLECT. COMPLEMENTARIOS"/>
  </r>
  <r>
    <x v="4"/>
    <s v="0210000000000"/>
    <x v="0"/>
    <n v="194122077694.82999"/>
    <n v="334982015"/>
    <x v="32"/>
    <n v="4"/>
    <s v="REGÍMENES OCUPACIONALES COMPLEMENTARIOS"/>
    <s v="OCUP"/>
    <s v="COLECT. COMPLEMENTARIOS"/>
  </r>
  <r>
    <x v="4"/>
    <s v="0210000000000"/>
    <x v="0"/>
    <n v="190823965564.98999"/>
    <n v="338088596.37"/>
    <x v="33"/>
    <n v="4"/>
    <s v="REGÍMENES OCUPACIONALES COMPLEMENTARIOS"/>
    <s v="OCUP"/>
    <s v="COLECT. COMPLEMENTARIOS"/>
  </r>
  <r>
    <x v="3"/>
    <s v="0210000000000"/>
    <x v="0"/>
    <n v="30539758142.919998"/>
    <n v="50021715.789999999"/>
    <x v="37"/>
    <n v="4"/>
    <s v="REGÍMENES OCUPACIONALES COMPLEMENTARIOS"/>
    <s v="OCUP"/>
    <s v="COLECT. COMPLEMENTARIOS"/>
  </r>
  <r>
    <x v="3"/>
    <s v="0210000000000"/>
    <x v="0"/>
    <n v="28867298196.82"/>
    <n v="49814147.020000003"/>
    <x v="32"/>
    <n v="4"/>
    <s v="REGÍMENES OCUPACIONALES COMPLEMENTARIOS"/>
    <s v="OCUP"/>
    <s v="COLECT. COMPLEMENTARIOS"/>
  </r>
  <r>
    <x v="2"/>
    <s v="0210000000000"/>
    <x v="0"/>
    <n v="216970554495.72"/>
    <n v="374409930.10000002"/>
    <x v="32"/>
    <n v="4"/>
    <s v="REGÍMENES OCUPACIONALES COMPLEMENTARIOS"/>
    <s v="OCUP"/>
    <s v="COLECT. COMPLEMENTARIOS"/>
  </r>
  <r>
    <x v="4"/>
    <s v="0210000000000"/>
    <x v="0"/>
    <n v="190861915459.57999"/>
    <n v="334716276.98000002"/>
    <x v="35"/>
    <n v="4"/>
    <s v="REGÍMENES OCUPACIONALES COMPLEMENTARIOS"/>
    <s v="OCUP"/>
    <s v="COLECT. COMPLEMENTARIOS"/>
  </r>
  <r>
    <x v="2"/>
    <s v="0210000000000"/>
    <x v="0"/>
    <n v="218384783150.47"/>
    <n v="375134901.92000002"/>
    <x v="30"/>
    <n v="4"/>
    <s v="REGÍMENES OCUPACIONALES COMPLEMENTARIOS"/>
    <s v="OCUP"/>
    <s v="COLECT. COMPLEMENTARIOS"/>
  </r>
  <r>
    <x v="1"/>
    <s v="0210000000000"/>
    <x v="0"/>
    <n v="359726986678.28003"/>
    <n v="622893087.00999999"/>
    <x v="31"/>
    <n v="4"/>
    <s v="REGÍMENES OCUPACIONALES COMPLEMENTARIOS"/>
    <s v="OCUP"/>
    <s v="COLECT. COMPLEMENTARIOS"/>
  </r>
  <r>
    <x v="1"/>
    <s v="0210000000000"/>
    <x v="0"/>
    <n v="368097391305.63"/>
    <n v="613035875.26999998"/>
    <x v="39"/>
    <n v="4"/>
    <s v="REGÍMENES OCUPACIONALES COMPLEMENTARIOS"/>
    <s v="OCUP"/>
    <s v="COLECT. COMPLEMENTARIOS"/>
  </r>
  <r>
    <x v="2"/>
    <s v="0210000000000"/>
    <x v="0"/>
    <n v="217854813171.75"/>
    <n v="356829006.23000002"/>
    <x v="37"/>
    <n v="4"/>
    <s v="REGÍMENES OCUPACIONALES COMPLEMENTARIOS"/>
    <s v="OCUP"/>
    <s v="COLECT. COMPLEMENTARIOS"/>
  </r>
  <r>
    <x v="1"/>
    <s v="0210000000000"/>
    <x v="0"/>
    <n v="364689439266.87"/>
    <n v="617897763.96000004"/>
    <x v="40"/>
    <n v="4"/>
    <s v="REGÍMENES OCUPACIONALES COMPLEMENTARIOS"/>
    <s v="OCUP"/>
    <s v="COLECT. COMPLEMENTARIOS"/>
  </r>
  <r>
    <x v="1"/>
    <s v="0210000000000"/>
    <x v="0"/>
    <n v="368193507501.25"/>
    <n v="608845962.73000002"/>
    <x v="36"/>
    <n v="4"/>
    <s v="REGÍMENES OCUPACIONALES COMPLEMENTARIOS"/>
    <s v="OCUP"/>
    <s v="COLECT. COMPLEMENTARIOS"/>
  </r>
  <r>
    <x v="0"/>
    <s v="0210000000000"/>
    <x v="0"/>
    <n v="119130913067.63"/>
    <n v="210526999.25"/>
    <x v="34"/>
    <n v="4"/>
    <s v="REGÍMENES OCUPACIONALES COMPLEMENTARIOS"/>
    <s v="OCUP"/>
    <s v="FONDO DE EMPLEADOS DEL BCR"/>
  </r>
  <r>
    <x v="3"/>
    <s v="0210000000000"/>
    <x v="0"/>
    <n v="29750730814.450001"/>
    <n v="50407026"/>
    <x v="40"/>
    <n v="4"/>
    <s v="REGÍMENES OCUPACIONALES COMPLEMENTARIOS"/>
    <s v="OCUP"/>
    <s v="COLECT. COMPLEMENTARIOS"/>
  </r>
  <r>
    <x v="2"/>
    <s v="0210000000000"/>
    <x v="0"/>
    <n v="217563301227.87"/>
    <n v="376726465.74000001"/>
    <x v="31"/>
    <n v="4"/>
    <s v="REGÍMENES OCUPACIONALES COMPLEMENTARIOS"/>
    <s v="OCUP"/>
    <s v="COLECT. COMPLEMENTARIOS"/>
  </r>
  <r>
    <x v="4"/>
    <s v="0210000000000"/>
    <x v="0"/>
    <n v="186998499282.37"/>
    <n v="311570694.25999999"/>
    <x v="29"/>
    <n v="4"/>
    <s v="REGÍMENES OCUPACIONALES COMPLEMENTARIOS"/>
    <s v="OCUP"/>
    <s v="COLECT. COMPLEMENTARIOS"/>
  </r>
  <r>
    <x v="2"/>
    <s v="0210000000000"/>
    <x v="0"/>
    <n v="218655447084.97"/>
    <n v="370470590.26999998"/>
    <x v="40"/>
    <n v="4"/>
    <s v="REGÍMENES OCUPACIONALES COMPLEMENTARIOS"/>
    <s v="OCUP"/>
    <s v="COLECT. COMPLEMENTARIOS"/>
  </r>
  <r>
    <x v="4"/>
    <s v="0210000000000"/>
    <x v="0"/>
    <n v="193588311599.17001"/>
    <n v="342107394.98000002"/>
    <x v="34"/>
    <n v="4"/>
    <s v="REGÍMENES OCUPACIONALES COMPLEMENTARIOS"/>
    <s v="OCUP"/>
    <s v="COLECT. COMPLEMENTARIOS"/>
  </r>
  <r>
    <x v="1"/>
    <s v="0210000000000"/>
    <x v="0"/>
    <n v="359168749676.90002"/>
    <n v="619790767.35000002"/>
    <x v="32"/>
    <n v="4"/>
    <s v="REGÍMENES OCUPACIONALES COMPLEMENTARIOS"/>
    <s v="OCUP"/>
    <s v="COLECT. COMPLEMENTARIOS"/>
  </r>
  <r>
    <x v="3"/>
    <s v="0210000000000"/>
    <x v="0"/>
    <n v="33453372654.139999"/>
    <n v="54373624.789999999"/>
    <x v="41"/>
    <n v="4"/>
    <s v="REGÍMENES OCUPACIONALES COMPLEMENTARIOS"/>
    <s v="OCUP"/>
    <s v="COLECT. COMPLEMENTARIOS"/>
  </r>
  <r>
    <x v="2"/>
    <s v="0210000000000"/>
    <x v="0"/>
    <n v="220642929831.54001"/>
    <n v="359734131.94999999"/>
    <x v="42"/>
    <n v="4"/>
    <s v="REGÍMENES OCUPACIONALES COMPLEMENTARIOS"/>
    <s v="OCUP"/>
    <s v="COLECT. COMPLEMENTARIOS"/>
  </r>
  <r>
    <x v="3"/>
    <s v="0210000000000"/>
    <x v="0"/>
    <n v="31460586878.709999"/>
    <n v="51665358.710000001"/>
    <x v="43"/>
    <n v="4"/>
    <s v="REGÍMENES OCUPACIONALES COMPLEMENTARIOS"/>
    <s v="OCUP"/>
    <s v="COLECT. COMPLEMENTARIOS"/>
  </r>
  <r>
    <x v="1"/>
    <s v="0210000000000"/>
    <x v="0"/>
    <n v="381202550202.15002"/>
    <n v="624830025.40999997"/>
    <x v="44"/>
    <n v="4"/>
    <s v="REGÍMENES OCUPACIONALES COMPLEMENTARIOS"/>
    <s v="OCUP"/>
    <s v="COLECT. COMPLEMENTARIOS"/>
  </r>
  <r>
    <x v="1"/>
    <s v="0210000000000"/>
    <x v="0"/>
    <n v="404860194157.60999"/>
    <n v="656292360.32000005"/>
    <x v="45"/>
    <n v="4"/>
    <s v="REGÍMENES OCUPACIONALES COMPLEMENTARIOS"/>
    <s v="OCUP"/>
    <s v="COLECT. COMPLEMENTARIOS"/>
  </r>
  <r>
    <x v="2"/>
    <s v="0210000000000"/>
    <x v="0"/>
    <n v="222177034118.5"/>
    <n v="361116674.72000003"/>
    <x v="41"/>
    <n v="4"/>
    <s v="REGÍMENES OCUPACIONALES COMPLEMENTARIOS"/>
    <s v="OCUP"/>
    <s v="COLECT. COMPLEMENTARIOS"/>
  </r>
  <r>
    <x v="0"/>
    <s v="0210000000000"/>
    <x v="0"/>
    <n v="135304852010.34"/>
    <n v="220646508.61000001"/>
    <x v="46"/>
    <n v="4"/>
    <s v="REGÍMENES OCUPACIONALES COMPLEMENTARIOS"/>
    <s v="OCUP"/>
    <s v="FONDO DE EMPLEADOS DEL BCR"/>
  </r>
  <r>
    <x v="1"/>
    <s v="0210000000000"/>
    <x v="0"/>
    <n v="389286381033.54999"/>
    <n v="634688809.04999995"/>
    <x v="42"/>
    <n v="4"/>
    <s v="REGÍMENES OCUPACIONALES COMPLEMENTARIOS"/>
    <s v="OCUP"/>
    <s v="COLECT. COMPLEMENTARIOS"/>
  </r>
  <r>
    <x v="1"/>
    <s v="0210000000000"/>
    <x v="0"/>
    <n v="415206515305.21997"/>
    <n v="669871602.38"/>
    <x v="47"/>
    <n v="4"/>
    <s v="REGÍMENES OCUPACIONALES COMPLEMENTARIOS"/>
    <s v="OCUP"/>
    <s v="COLECT. COMPLEMENTARIOS"/>
  </r>
  <r>
    <x v="0"/>
    <s v="0210000000000"/>
    <x v="0"/>
    <n v="136843445955.27"/>
    <n v="222419253.88999999"/>
    <x v="41"/>
    <n v="4"/>
    <s v="REGÍMENES OCUPACIONALES COMPLEMENTARIOS"/>
    <s v="OCUP"/>
    <s v="FONDO DE EMPLEADOS DEL BCR"/>
  </r>
  <r>
    <x v="2"/>
    <s v="0210000000000"/>
    <x v="0"/>
    <n v="225633930975.35999"/>
    <n v="360115441.42000002"/>
    <x v="48"/>
    <n v="4"/>
    <s v="REGÍMENES OCUPACIONALES COMPLEMENTARIOS"/>
    <s v="OCUP"/>
    <s v="COLECT. COMPLEMENTARIOS"/>
  </r>
  <r>
    <x v="3"/>
    <s v="0210000000000"/>
    <x v="0"/>
    <n v="33874298697.669998"/>
    <n v="54911408.350000001"/>
    <x v="45"/>
    <n v="4"/>
    <s v="REGÍMENES OCUPACIONALES COMPLEMENTARIOS"/>
    <s v="OCUP"/>
    <s v="COLECT. COMPLEMENTARIOS"/>
  </r>
  <r>
    <x v="0"/>
    <s v="0210000000000"/>
    <x v="0"/>
    <n v="132760869567.52"/>
    <n v="216452057.66"/>
    <x v="42"/>
    <n v="4"/>
    <s v="REGÍMENES OCUPACIONALES COMPLEMENTARIOS"/>
    <s v="OCUP"/>
    <s v="FONDO DE EMPLEADOS DEL BCR"/>
  </r>
  <r>
    <x v="3"/>
    <s v="0210000000000"/>
    <x v="0"/>
    <n v="31887537199.119999"/>
    <n v="52249811.07"/>
    <x v="49"/>
    <n v="4"/>
    <s v="REGÍMENES OCUPACIONALES COMPLEMENTARIOS"/>
    <s v="OCUP"/>
    <s v="COLECT. COMPLEMENTARIOS"/>
  </r>
  <r>
    <x v="1"/>
    <s v="0210000000000"/>
    <x v="0"/>
    <n v="393997895974.37"/>
    <n v="642506597.91999996"/>
    <x v="46"/>
    <n v="4"/>
    <s v="REGÍMENES OCUPACIONALES COMPLEMENTARIOS"/>
    <s v="OCUP"/>
    <s v="COLECT. COMPLEMENTARIOS"/>
  </r>
  <r>
    <x v="0"/>
    <s v="0210000000000"/>
    <x v="0"/>
    <n v="138991039243.75"/>
    <n v="225309275.94999999"/>
    <x v="45"/>
    <n v="4"/>
    <s v="REGÍMENES OCUPACIONALES COMPLEMENTARIOS"/>
    <s v="OCUP"/>
    <s v="FONDO DE EMPLEADOS DEL BCR"/>
  </r>
  <r>
    <x v="2"/>
    <s v="0210000000000"/>
    <x v="0"/>
    <n v="221416983503.75"/>
    <n v="361072671.31"/>
    <x v="46"/>
    <n v="4"/>
    <s v="REGÍMENES OCUPACIONALES COMPLEMENTARIOS"/>
    <s v="OCUP"/>
    <s v="COLECT. COMPLEMENTARIOS"/>
  </r>
  <r>
    <x v="4"/>
    <s v="0210000000000"/>
    <x v="0"/>
    <n v="186226609340.06"/>
    <n v="301879766.80000001"/>
    <x v="45"/>
    <n v="4"/>
    <s v="REGÍMENES OCUPACIONALES COMPLEMENTARIOS"/>
    <s v="OCUP"/>
    <s v="COLECT. COMPLEMENTARIOS"/>
  </r>
  <r>
    <x v="4"/>
    <s v="0210000000000"/>
    <x v="0"/>
    <n v="188486790708.48999"/>
    <n v="294943809.19999999"/>
    <x v="50"/>
    <n v="4"/>
    <s v="REGÍMENES OCUPACIONALES COMPLEMENTARIOS"/>
    <s v="OCUP"/>
    <s v="COLECT. COMPLEMENTARIOS"/>
  </r>
  <r>
    <x v="2"/>
    <s v="0210000000000"/>
    <x v="0"/>
    <n v="226325349021.62"/>
    <n v="354153520.82999998"/>
    <x v="50"/>
    <n v="4"/>
    <s v="REGÍMENES OCUPACIONALES COMPLEMENTARIOS"/>
    <s v="OCUP"/>
    <s v="COLECT. COMPLEMENTARIOS"/>
  </r>
  <r>
    <x v="0"/>
    <s v="0210000000000"/>
    <x v="0"/>
    <n v="129527542655.52"/>
    <n v="212308909.59999999"/>
    <x v="44"/>
    <n v="4"/>
    <s v="REGÍMENES OCUPACIONALES COMPLEMENTARIOS"/>
    <s v="OCUP"/>
    <s v="FONDO DE EMPLEADOS DEL BCR"/>
  </r>
  <r>
    <x v="1"/>
    <s v="0210000000000"/>
    <x v="0"/>
    <n v="414728634536.09003"/>
    <n v="661913678.72000003"/>
    <x v="48"/>
    <n v="4"/>
    <s v="REGÍMENES OCUPACIONALES COMPLEMENTARIOS"/>
    <s v="OCUP"/>
    <s v="COLECT. COMPLEMENTARIOS"/>
  </r>
  <r>
    <x v="0"/>
    <s v="0210000000000"/>
    <x v="0"/>
    <n v="142942319486.54999"/>
    <n v="230615361.44999999"/>
    <x v="47"/>
    <n v="4"/>
    <s v="REGÍMENES OCUPACIONALES COMPLEMENTARIOS"/>
    <s v="OCUP"/>
    <s v="FONDO DE EMPLEADOS DEL BCR"/>
  </r>
  <r>
    <x v="0"/>
    <s v="0210000000000"/>
    <x v="0"/>
    <n v="142908944997.53"/>
    <n v="229300020.84999999"/>
    <x v="51"/>
    <n v="4"/>
    <s v="REGÍMENES OCUPACIONALES COMPLEMENTARIOS"/>
    <s v="OCUP"/>
    <s v="FONDO DE EMPLEADOS DEL BCR"/>
  </r>
  <r>
    <x v="2"/>
    <s v="0210000000000"/>
    <x v="0"/>
    <n v="224954314106.76999"/>
    <n v="362929051.69"/>
    <x v="47"/>
    <n v="4"/>
    <s v="REGÍMENES OCUPACIONALES COMPLEMENTARIOS"/>
    <s v="OCUP"/>
    <s v="COLECT. COMPLEMENTARIOS"/>
  </r>
  <r>
    <x v="4"/>
    <s v="0210000000000"/>
    <x v="0"/>
    <n v="191874693084.60999"/>
    <n v="309560190.82999998"/>
    <x v="47"/>
    <n v="4"/>
    <s v="REGÍMENES OCUPACIONALES COMPLEMENTARIOS"/>
    <s v="OCUP"/>
    <s v="COLECT. COMPLEMENTARIOS"/>
  </r>
  <r>
    <x v="0"/>
    <s v="0210000000000"/>
    <x v="0"/>
    <n v="144199000080.82999"/>
    <n v="230143960.80000001"/>
    <x v="48"/>
    <n v="4"/>
    <s v="REGÍMENES OCUPACIONALES COMPLEMENTARIOS"/>
    <s v="OCUP"/>
    <s v="FONDO DE EMPLEADOS DEL BCR"/>
  </r>
  <r>
    <x v="2"/>
    <s v="0210000000000"/>
    <x v="0"/>
    <n v="219260626065.14001"/>
    <n v="359390624.44"/>
    <x v="44"/>
    <n v="4"/>
    <s v="REGÍMENES OCUPACIONALES COMPLEMENTARIOS"/>
    <s v="OCUP"/>
    <s v="COLECT. COMPLEMENTARIOS"/>
  </r>
  <r>
    <x v="4"/>
    <s v="0210000000000"/>
    <x v="0"/>
    <n v="172785292163.31"/>
    <n v="283752306.76999998"/>
    <x v="43"/>
    <n v="4"/>
    <s v="REGÍMENES OCUPACIONALES COMPLEMENTARIOS"/>
    <s v="OCUP"/>
    <s v="COLECT. COMPLEMENTARIOS"/>
  </r>
  <r>
    <x v="3"/>
    <s v="0210000000000"/>
    <x v="0"/>
    <n v="34548986910.040001"/>
    <n v="55739455.829999998"/>
    <x v="47"/>
    <n v="4"/>
    <s v="REGÍMENES OCUPACIONALES COMPLEMENTARIOS"/>
    <s v="OCUP"/>
    <s v="COLECT. COMPLEMENTARIOS"/>
  </r>
  <r>
    <x v="1"/>
    <s v="0210000000000"/>
    <x v="0"/>
    <n v="416074259027.73999"/>
    <n v="651072292.15999997"/>
    <x v="50"/>
    <n v="4"/>
    <s v="REGÍMENES OCUPACIONALES COMPLEMENTARIOS"/>
    <s v="OCUP"/>
    <s v="COLECT. COMPLEMENTARIOS"/>
  </r>
  <r>
    <x v="2"/>
    <s v="0210000000000"/>
    <x v="0"/>
    <n v="226261405253.38"/>
    <n v="356491208.70999998"/>
    <x v="52"/>
    <n v="4"/>
    <s v="REGÍMENES OCUPACIONALES COMPLEMENTARIOS"/>
    <s v="OCUP"/>
    <s v="COLECT. COMPLEMENTARIOS"/>
  </r>
  <r>
    <x v="4"/>
    <s v="0210000000000"/>
    <x v="0"/>
    <n v="173348150458.14999"/>
    <n v="284135374.22000003"/>
    <x v="44"/>
    <n v="4"/>
    <s v="REGÍMENES OCUPACIONALES COMPLEMENTARIOS"/>
    <s v="OCUP"/>
    <s v="COLECT. COMPLEMENTARIOS"/>
  </r>
  <r>
    <x v="2"/>
    <s v="0210000000000"/>
    <x v="0"/>
    <n v="219770226315.39999"/>
    <n v="360912134.92000002"/>
    <x v="43"/>
    <n v="4"/>
    <s v="REGÍMENES OCUPACIONALES COMPLEMENTARIOS"/>
    <s v="OCUP"/>
    <s v="COLECT. COMPLEMENTARIOS"/>
  </r>
  <r>
    <x v="3"/>
    <s v="0210000000000"/>
    <x v="0"/>
    <n v="31643088070.290001"/>
    <n v="51866262.469999999"/>
    <x v="44"/>
    <n v="4"/>
    <s v="REGÍMENES OCUPACIONALES COMPLEMENTARIOS"/>
    <s v="OCUP"/>
    <s v="COLECT. COMPLEMENTARIOS"/>
  </r>
  <r>
    <x v="4"/>
    <s v="0210000000000"/>
    <x v="0"/>
    <n v="191445238666.01001"/>
    <n v="307177393.41000003"/>
    <x v="51"/>
    <n v="4"/>
    <s v="REGÍMENES OCUPACIONALES COMPLEMENTARIOS"/>
    <s v="OCUP"/>
    <s v="COLECT. COMPLEMENTARIOS"/>
  </r>
  <r>
    <x v="4"/>
    <s v="0210000000000"/>
    <x v="0"/>
    <n v="183899881199.94"/>
    <n v="298902691.91000003"/>
    <x v="41"/>
    <n v="4"/>
    <s v="REGÍMENES OCUPACIONALES COMPLEMENTARIOS"/>
    <s v="OCUP"/>
    <s v="COLECT. COMPLEMENTARIOS"/>
  </r>
  <r>
    <x v="2"/>
    <s v="0210000000000"/>
    <x v="0"/>
    <n v="219444827154.17999"/>
    <n v="359574672.94999999"/>
    <x v="49"/>
    <n v="4"/>
    <s v="REGÍMENES OCUPACIONALES COMPLEMENTARIOS"/>
    <s v="OCUP"/>
    <s v="COLECT. COMPLEMENTARIOS"/>
  </r>
  <r>
    <x v="2"/>
    <s v="0210000000000"/>
    <x v="0"/>
    <n v="223915168364.23001"/>
    <n v="362974222.89999998"/>
    <x v="45"/>
    <n v="4"/>
    <s v="REGÍMENES OCUPACIONALES COMPLEMENTARIOS"/>
    <s v="OCUP"/>
    <s v="COLECT. COMPLEMENTARIOS"/>
  </r>
  <r>
    <x v="3"/>
    <s v="0210000000000"/>
    <x v="0"/>
    <n v="34876523445.669998"/>
    <n v="55960020.93"/>
    <x v="51"/>
    <n v="4"/>
    <s v="REGÍMENES OCUPACIONALES COMPLEMENTARIOS"/>
    <s v="OCUP"/>
    <s v="COLECT. COMPLEMENTARIOS"/>
  </r>
  <r>
    <x v="4"/>
    <s v="0210000000000"/>
    <x v="0"/>
    <n v="182807098089.59"/>
    <n v="298110136.80000001"/>
    <x v="46"/>
    <n v="4"/>
    <s v="REGÍMENES OCUPACIONALES COMPLEMENTARIOS"/>
    <s v="OCUP"/>
    <s v="COLECT. COMPLEMENTARIOS"/>
  </r>
  <r>
    <x v="0"/>
    <s v="0210000000000"/>
    <x v="0"/>
    <n v="143856548517.92999"/>
    <n v="226656396.84999999"/>
    <x v="52"/>
    <n v="4"/>
    <s v="REGÍMENES OCUPACIONALES COMPLEMENTARIOS"/>
    <s v="OCUP"/>
    <s v="FONDO DE EMPLEADOS DEL BCR"/>
  </r>
  <r>
    <x v="1"/>
    <s v="0210000000000"/>
    <x v="0"/>
    <n v="378214639949.98999"/>
    <n v="621113494.08000004"/>
    <x v="43"/>
    <n v="4"/>
    <s v="REGÍMENES OCUPACIONALES COMPLEMENTARIOS"/>
    <s v="OCUP"/>
    <s v="COLECT. COMPLEMENTARIOS"/>
  </r>
  <r>
    <x v="1"/>
    <s v="0210000000000"/>
    <x v="0"/>
    <n v="383596461111.69"/>
    <n v="628547839.73000002"/>
    <x v="49"/>
    <n v="4"/>
    <s v="REGÍMENES OCUPACIONALES COMPLEMENTARIOS"/>
    <s v="OCUP"/>
    <s v="COLECT. COMPLEMENTARIOS"/>
  </r>
  <r>
    <x v="1"/>
    <s v="0210000000000"/>
    <x v="0"/>
    <n v="398097906642.71997"/>
    <n v="647050640.62"/>
    <x v="41"/>
    <n v="4"/>
    <s v="REGÍMENES OCUPACIONALES COMPLEMENTARIOS"/>
    <s v="OCUP"/>
    <s v="COLECT. COMPLEMENTARIOS"/>
  </r>
  <r>
    <x v="4"/>
    <s v="0210000000000"/>
    <x v="0"/>
    <n v="190240272152.23999"/>
    <n v="299737308.22000003"/>
    <x v="52"/>
    <n v="4"/>
    <s v="REGÍMENES OCUPACIONALES COMPLEMENTARIOS"/>
    <s v="OCUP"/>
    <s v="COLECT. COMPLEMENTARIOS"/>
  </r>
  <r>
    <x v="4"/>
    <s v="0210000000000"/>
    <x v="0"/>
    <n v="175277492152.48999"/>
    <n v="287203611.64999998"/>
    <x v="49"/>
    <n v="4"/>
    <s v="REGÍMENES OCUPACIONALES COMPLEMENTARIOS"/>
    <s v="OCUP"/>
    <s v="COLECT. COMPLEMENTARIOS"/>
  </r>
  <r>
    <x v="3"/>
    <s v="0210000000000"/>
    <x v="0"/>
    <n v="32448545394.560001"/>
    <n v="52903799.450000003"/>
    <x v="42"/>
    <n v="4"/>
    <s v="REGÍMENES OCUPACIONALES COMPLEMENTARIOS"/>
    <s v="OCUP"/>
    <s v="COLECT. COMPLEMENTARIOS"/>
  </r>
  <r>
    <x v="1"/>
    <s v="0210000000000"/>
    <x v="0"/>
    <n v="414807475059.45001"/>
    <n v="653559178.59000003"/>
    <x v="52"/>
    <n v="4"/>
    <s v="REGÍMENES OCUPACIONALES COMPLEMENTARIOS"/>
    <s v="OCUP"/>
    <s v="COLECT. COMPLEMENTARIOS"/>
  </r>
  <r>
    <x v="3"/>
    <s v="0210000000000"/>
    <x v="0"/>
    <n v="35113033317.919998"/>
    <n v="56040975.030000001"/>
    <x v="48"/>
    <n v="4"/>
    <s v="REGÍMENES OCUPACIONALES COMPLEMENTARIOS"/>
    <s v="OCUP"/>
    <s v="COLECT. COMPLEMENTARIOS"/>
  </r>
  <r>
    <x v="0"/>
    <s v="0210000000000"/>
    <x v="0"/>
    <n v="145309140225.79001"/>
    <n v="227379495.24000001"/>
    <x v="50"/>
    <n v="4"/>
    <s v="REGÍMENES OCUPACIONALES COMPLEMENTARIOS"/>
    <s v="OCUP"/>
    <s v="FONDO DE EMPLEADOS DEL BCR"/>
  </r>
  <r>
    <x v="1"/>
    <s v="0210000000000"/>
    <x v="0"/>
    <n v="413892455156.34998"/>
    <n v="664098028.29999995"/>
    <x v="51"/>
    <n v="4"/>
    <s v="REGÍMENES OCUPACIONALES COMPLEMENTARIOS"/>
    <s v="OCUP"/>
    <s v="COLECT. COMPLEMENTARIOS"/>
  </r>
  <r>
    <x v="0"/>
    <s v="0210000000000"/>
    <x v="0"/>
    <n v="128380746044.22"/>
    <n v="210830056.06999999"/>
    <x v="43"/>
    <n v="4"/>
    <s v="REGÍMENES OCUPACIONALES COMPLEMENTARIOS"/>
    <s v="OCUP"/>
    <s v="FONDO DE EMPLEADOS DEL BCR"/>
  </r>
  <r>
    <x v="3"/>
    <s v="0210000000000"/>
    <x v="0"/>
    <n v="35212941173.480003"/>
    <n v="55101150.399999999"/>
    <x v="50"/>
    <n v="4"/>
    <s v="REGÍMENES OCUPACIONALES COMPLEMENTARIOS"/>
    <s v="OCUP"/>
    <s v="COLECT. COMPLEMENTARIOS"/>
  </r>
  <r>
    <x v="3"/>
    <s v="0210000000000"/>
    <x v="0"/>
    <n v="34925236720.120003"/>
    <n v="55027236.479999997"/>
    <x v="52"/>
    <n v="4"/>
    <s v="REGÍMENES OCUPACIONALES COMPLEMENTARIOS"/>
    <s v="OCUP"/>
    <s v="COLECT. COMPLEMENTARIOS"/>
  </r>
  <r>
    <x v="0"/>
    <s v="0210000000000"/>
    <x v="0"/>
    <n v="130299339380.98"/>
    <n v="213503972.50999999"/>
    <x v="49"/>
    <n v="4"/>
    <s v="REGÍMENES OCUPACIONALES COMPLEMENTARIOS"/>
    <s v="OCUP"/>
    <s v="FONDO DE EMPLEADOS DEL BCR"/>
  </r>
  <r>
    <x v="4"/>
    <s v="0210000000000"/>
    <x v="0"/>
    <n v="178550405057.42999"/>
    <n v="291106880.33999997"/>
    <x v="42"/>
    <n v="4"/>
    <s v="REGÍMENES OCUPACIONALES COMPLEMENTARIOS"/>
    <s v="OCUP"/>
    <s v="COLECT. COMPLEMENTARIOS"/>
  </r>
  <r>
    <x v="3"/>
    <s v="0210000000000"/>
    <x v="0"/>
    <n v="32950205170.189999"/>
    <n v="53733089.539999999"/>
    <x v="46"/>
    <n v="4"/>
    <s v="REGÍMENES OCUPACIONALES COMPLEMENTARIOS"/>
    <s v="OCUP"/>
    <s v="COLECT. COMPLEMENTARIOS"/>
  </r>
  <r>
    <x v="2"/>
    <s v="0210000000000"/>
    <x v="0"/>
    <n v="225432396463.39001"/>
    <n v="361710410.86000001"/>
    <x v="51"/>
    <n v="4"/>
    <s v="REGÍMENES OCUPACIONALES COMPLEMENTARIOS"/>
    <s v="OCUP"/>
    <s v="COLECT. COMPLEMENTARIOS"/>
  </r>
  <r>
    <x v="4"/>
    <s v="0210000000000"/>
    <x v="0"/>
    <n v="190065861107.59"/>
    <n v="303348220.61000001"/>
    <x v="48"/>
    <n v="4"/>
    <s v="REGÍMENES OCUPACIONALES COMPLEMENTARIOS"/>
    <s v="OCUP"/>
    <s v="COLECT. COMPLEMENTARIOS"/>
  </r>
  <r>
    <x v="4"/>
    <s v="0210000000000"/>
    <x v="0"/>
    <n v="188578390777.17999"/>
    <n v="285517185.64999998"/>
    <x v="53"/>
    <n v="4"/>
    <s v="REGÍMENES OCUPACIONALES COMPLEMENTARIOS"/>
    <s v="OCUP"/>
    <s v="COLECT. COMPLEMENTARIOS"/>
  </r>
  <r>
    <x v="2"/>
    <s v="0210000000000"/>
    <x v="0"/>
    <n v="235728590887.79001"/>
    <n v="353093259.37"/>
    <x v="54"/>
    <n v="4"/>
    <s v="REGÍMENES OCUPACIONALES COMPLEMENTARIOS"/>
    <s v="OCUP"/>
    <s v="COLECT. COMPLEMENTARIOS"/>
  </r>
  <r>
    <x v="4"/>
    <s v="0210000000000"/>
    <x v="0"/>
    <n v="186874041494.17999"/>
    <n v="272904435.85000002"/>
    <x v="55"/>
    <n v="4"/>
    <s v="REGÍMENES OCUPACIONALES COMPLEMENTARIOS"/>
    <s v="OCUP"/>
    <s v="COLECT. COMPLEMENTARIOS"/>
  </r>
  <r>
    <x v="1"/>
    <s v="0210000000000"/>
    <x v="0"/>
    <n v="404636112515.41998"/>
    <n v="647811649.50999999"/>
    <x v="56"/>
    <n v="4"/>
    <s v="REGÍMENES OCUPACIONALES COMPLEMENTARIOS"/>
    <s v="OCUP"/>
    <s v="COLECT. COMPLEMENTARIOS"/>
  </r>
  <r>
    <x v="2"/>
    <s v="0210000000000"/>
    <x v="0"/>
    <n v="237508669171.07999"/>
    <n v="399731843.02999997"/>
    <x v="57"/>
    <n v="4"/>
    <s v="REGÍMENES OCUPACIONALES COMPLEMENTARIOS"/>
    <s v="OCUP"/>
    <s v="COLECT. COMPLEMENTARIOS"/>
  </r>
  <r>
    <x v="3"/>
    <s v="0210000000000"/>
    <x v="0"/>
    <n v="36909675457.410004"/>
    <n v="53901623.130000003"/>
    <x v="55"/>
    <n v="4"/>
    <s v="REGÍMENES OCUPACIONALES COMPLEMENTARIOS"/>
    <s v="OCUP"/>
    <s v="COLECT. COMPLEMENTARIOS"/>
  </r>
  <r>
    <x v="4"/>
    <s v="0210000000000"/>
    <x v="0"/>
    <n v="188687499242.45001"/>
    <n v="295299465.13999999"/>
    <x v="58"/>
    <n v="4"/>
    <s v="REGÍMENES OCUPACIONALES COMPLEMENTARIOS"/>
    <s v="OCUP"/>
    <s v="COLECT. COMPLEMENTARIOS"/>
  </r>
  <r>
    <x v="3"/>
    <s v="0210000000000"/>
    <x v="0"/>
    <n v="36280160308.07"/>
    <n v="61060235.799999997"/>
    <x v="57"/>
    <n v="4"/>
    <s v="REGÍMENES OCUPACIONALES COMPLEMENTARIOS"/>
    <s v="OCUP"/>
    <s v="COLECT. COMPLEMENTARIOS"/>
  </r>
  <r>
    <x v="4"/>
    <s v="0210000000000"/>
    <x v="0"/>
    <n v="175969222678.17999"/>
    <n v="296084975.56999999"/>
    <x v="59"/>
    <n v="4"/>
    <s v="REGÍMENES OCUPACIONALES COMPLEMENTARIOS"/>
    <s v="OCUP"/>
    <s v="COLECT. COMPLEMENTARIOS"/>
  </r>
  <r>
    <x v="4"/>
    <s v="0210000000000"/>
    <x v="0"/>
    <n v="177707408440.79999"/>
    <n v="284504832.44"/>
    <x v="56"/>
    <n v="4"/>
    <s v="REGÍMENES OCUPACIONALES COMPLEMENTARIOS"/>
    <s v="OCUP"/>
    <s v="COLECT. COMPLEMENTARIOS"/>
  </r>
  <r>
    <x v="4"/>
    <s v="0210000000000"/>
    <x v="0"/>
    <n v="185211117579.94"/>
    <n v="277424121.24000001"/>
    <x v="54"/>
    <n v="4"/>
    <s v="REGÍMENES OCUPACIONALES COMPLEMENTARIOS"/>
    <s v="OCUP"/>
    <s v="COLECT. COMPLEMENTARIOS"/>
  </r>
  <r>
    <x v="4"/>
    <s v="0210000000000"/>
    <x v="0"/>
    <n v="188559311874.85999"/>
    <n v="284368872.35000002"/>
    <x v="60"/>
    <n v="4"/>
    <s v="REGÍMENES OCUPACIONALES COMPLEMENTARIOS"/>
    <s v="OCUP"/>
    <s v="COLECT. COMPLEMENTARIOS"/>
  </r>
  <r>
    <x v="4"/>
    <s v="0210000000000"/>
    <x v="0"/>
    <n v="187854665639.04001"/>
    <n v="292822885.35000002"/>
    <x v="61"/>
    <n v="4"/>
    <s v="REGÍMENES OCUPACIONALES COMPLEMENTARIOS"/>
    <s v="OCUP"/>
    <s v="COLECT. COMPLEMENTARIOS"/>
  </r>
  <r>
    <x v="2"/>
    <s v="0210000000000"/>
    <x v="0"/>
    <n v="231230922137.38"/>
    <n v="350095267.29000002"/>
    <x v="53"/>
    <n v="4"/>
    <s v="REGÍMENES OCUPACIONALES COMPLEMENTARIOS"/>
    <s v="OCUP"/>
    <s v="COLECT. COMPLEMENTARIOS"/>
  </r>
  <r>
    <x v="0"/>
    <s v="0210000000000"/>
    <x v="0"/>
    <n v="145253318108.07999"/>
    <n v="217572112.62"/>
    <x v="54"/>
    <n v="4"/>
    <s v="REGÍMENES OCUPACIONALES COMPLEMENTARIOS"/>
    <s v="OCUP"/>
    <s v="FONDO DE EMPLEADOS DEL BCR"/>
  </r>
  <r>
    <x v="1"/>
    <s v="0210000000000"/>
    <x v="0"/>
    <n v="401514075187.72998"/>
    <n v="654208745.04999995"/>
    <x v="62"/>
    <n v="4"/>
    <s v="REGÍMENES OCUPACIONALES COMPLEMENTARIOS"/>
    <s v="OCUP"/>
    <s v="COLECT. COMPLEMENTARIOS"/>
  </r>
  <r>
    <x v="2"/>
    <s v="0210000000000"/>
    <x v="0"/>
    <n v="237662068508.64999"/>
    <n v="387235748.87"/>
    <x v="62"/>
    <n v="4"/>
    <s v="REGÍMENES OCUPACIONALES COMPLEMENTARIOS"/>
    <s v="OCUP"/>
    <s v="COLECT. COMPLEMENTARIOS"/>
  </r>
  <r>
    <x v="2"/>
    <s v="0210000000000"/>
    <x v="0"/>
    <n v="236507813927.23001"/>
    <n v="366071499.88"/>
    <x v="63"/>
    <n v="4"/>
    <s v="REGÍMENES OCUPACIONALES COMPLEMENTARIOS"/>
    <s v="OCUP"/>
    <s v="COLECT. COMPLEMENTARIOS"/>
  </r>
  <r>
    <x v="0"/>
    <s v="0210000000000"/>
    <x v="0"/>
    <n v="145567181129.67001"/>
    <n v="227815360.86000001"/>
    <x v="58"/>
    <n v="4"/>
    <s v="REGÍMENES OCUPACIONALES COMPLEMENTARIOS"/>
    <s v="OCUP"/>
    <s v="FONDO DE EMPLEADOS DEL BCR"/>
  </r>
  <r>
    <x v="4"/>
    <s v="0210000000000"/>
    <x v="0"/>
    <n v="177162580452.44"/>
    <n v="288660638.79000002"/>
    <x v="62"/>
    <n v="4"/>
    <s v="REGÍMENES OCUPACIONALES COMPLEMENTARIOS"/>
    <s v="OCUP"/>
    <s v="COLECT. COMPLEMENTARIOS"/>
  </r>
  <r>
    <x v="3"/>
    <s v="0210000000000"/>
    <x v="0"/>
    <n v="36528408041.709999"/>
    <n v="55088990.829999998"/>
    <x v="60"/>
    <n v="4"/>
    <s v="REGÍMENES OCUPACIONALES COMPLEMENTARIOS"/>
    <s v="OCUP"/>
    <s v="COLECT. COMPLEMENTARIOS"/>
  </r>
  <r>
    <x v="2"/>
    <s v="0210000000000"/>
    <x v="0"/>
    <n v="230317997182.26999"/>
    <n v="359013603.69999999"/>
    <x v="61"/>
    <n v="4"/>
    <s v="REGÍMENES OCUPACIONALES COMPLEMENTARIOS"/>
    <s v="OCUP"/>
    <s v="COLECT. COMPLEMENTARIOS"/>
  </r>
  <r>
    <x v="0"/>
    <s v="0210000000000"/>
    <x v="0"/>
    <n v="148229501392.10999"/>
    <n v="217466478.96000001"/>
    <x v="64"/>
    <n v="4"/>
    <s v="REGÍMENES OCUPACIONALES COMPLEMENTARIOS"/>
    <s v="OCUP"/>
    <s v="FONDO DE EMPLEADOS DEL BCR"/>
  </r>
  <r>
    <x v="3"/>
    <s v="0210000000000"/>
    <x v="0"/>
    <n v="36015936765.910004"/>
    <n v="60600243.579999998"/>
    <x v="59"/>
    <n v="4"/>
    <s v="REGÍMENES OCUPACIONALES COMPLEMENTARIOS"/>
    <s v="OCUP"/>
    <s v="COLECT. COMPLEMENTARIOS"/>
  </r>
  <r>
    <x v="1"/>
    <s v="0210000000000"/>
    <x v="0"/>
    <n v="412411546958.22998"/>
    <n v="638338797.59000003"/>
    <x v="63"/>
    <n v="4"/>
    <s v="REGÍMENES OCUPACIONALES COMPLEMENTARIOS"/>
    <s v="OCUP"/>
    <s v="COLECT. COMPLEMENTARIOS"/>
  </r>
  <r>
    <x v="2"/>
    <s v="0210000000000"/>
    <x v="0"/>
    <n v="232008468914.85999"/>
    <n v="349895139.22000003"/>
    <x v="60"/>
    <n v="4"/>
    <s v="REGÍMENES OCUPACIONALES COMPLEMENTARIOS"/>
    <s v="OCUP"/>
    <s v="COLECT. COMPLEMENTARIOS"/>
  </r>
  <r>
    <x v="1"/>
    <s v="0210000000000"/>
    <x v="0"/>
    <n v="423163973144.47998"/>
    <n v="620820945.89999998"/>
    <x v="64"/>
    <n v="4"/>
    <s v="REGÍMENES OCUPACIONALES COMPLEMENTARIOS"/>
    <s v="OCUP"/>
    <s v="COLECT. COMPLEMENTARIOS"/>
  </r>
  <r>
    <x v="0"/>
    <s v="0210000000000"/>
    <x v="0"/>
    <n v="147165975487.72"/>
    <n v="221943016.66"/>
    <x v="60"/>
    <n v="4"/>
    <s v="REGÍMENES OCUPACIONALES COMPLEMENTARIOS"/>
    <s v="OCUP"/>
    <s v="FONDO DE EMPLEADOS DEL BCR"/>
  </r>
  <r>
    <x v="0"/>
    <s v="0210000000000"/>
    <x v="0"/>
    <n v="145830072881.75"/>
    <n v="227316061.41999999"/>
    <x v="61"/>
    <n v="4"/>
    <s v="REGÍMENES OCUPACIONALES COMPLEMENTARIOS"/>
    <s v="OCUP"/>
    <s v="FONDO DE EMPLEADOS DEL BCR"/>
  </r>
  <r>
    <x v="0"/>
    <s v="0210000000000"/>
    <x v="0"/>
    <n v="139437127452.32001"/>
    <n v="215823560.06999999"/>
    <x v="63"/>
    <n v="4"/>
    <s v="REGÍMENES OCUPACIONALES COMPLEMENTARIOS"/>
    <s v="OCUP"/>
    <s v="FONDO DE EMPLEADOS DEL BCR"/>
  </r>
  <r>
    <x v="2"/>
    <s v="0210000000000"/>
    <x v="0"/>
    <n v="236513260762.17001"/>
    <n v="397956085.55000001"/>
    <x v="59"/>
    <n v="4"/>
    <s v="REGÍMENES OCUPACIONALES COMPLEMENTARIOS"/>
    <s v="OCUP"/>
    <s v="COLECT. COMPLEMENTARIOS"/>
  </r>
  <r>
    <x v="1"/>
    <s v="0210000000000"/>
    <x v="0"/>
    <n v="417198373240.09003"/>
    <n v="652923256.54999995"/>
    <x v="58"/>
    <n v="4"/>
    <s v="REGÍMENES OCUPACIONALES COMPLEMENTARIOS"/>
    <s v="OCUP"/>
    <s v="COLECT. COMPLEMENTARIOS"/>
  </r>
  <r>
    <x v="1"/>
    <s v="0210000000000"/>
    <x v="0"/>
    <n v="421261770359.27002"/>
    <n v="635310626.71000004"/>
    <x v="60"/>
    <n v="4"/>
    <s v="REGÍMENES OCUPACIONALES COMPLEMENTARIOS"/>
    <s v="OCUP"/>
    <s v="COLECT. COMPLEMENTARIOS"/>
  </r>
  <r>
    <x v="1"/>
    <s v="0210000000000"/>
    <x v="0"/>
    <n v="404722605157.04999"/>
    <n v="680984326.88999999"/>
    <x v="59"/>
    <n v="4"/>
    <s v="REGÍMENES OCUPACIONALES COMPLEMENTARIOS"/>
    <s v="OCUP"/>
    <s v="COLECT. COMPLEMENTARIOS"/>
  </r>
  <r>
    <x v="1"/>
    <s v="0210000000000"/>
    <x v="0"/>
    <n v="417741092326.41998"/>
    <n v="625726235.87"/>
    <x v="54"/>
    <n v="4"/>
    <s v="REGÍMENES OCUPACIONALES COMPLEMENTARIOS"/>
    <s v="OCUP"/>
    <s v="COLECT. COMPLEMENTARIOS"/>
  </r>
  <r>
    <x v="1"/>
    <s v="0210000000000"/>
    <x v="0"/>
    <n v="422609740962.78003"/>
    <n v="617164759.86000001"/>
    <x v="55"/>
    <n v="4"/>
    <s v="REGÍMENES OCUPACIONALES COMPLEMENTARIOS"/>
    <s v="OCUP"/>
    <s v="COLECT. COMPLEMENTARIOS"/>
  </r>
  <r>
    <x v="3"/>
    <s v="0210000000000"/>
    <x v="0"/>
    <n v="36103376799.970001"/>
    <n v="56276989.07"/>
    <x v="61"/>
    <n v="4"/>
    <s v="REGÍMENES OCUPACIONALES COMPLEMENTARIOS"/>
    <s v="OCUP"/>
    <s v="COLECT. COMPLEMENTARIOS"/>
  </r>
  <r>
    <x v="3"/>
    <s v="0210000000000"/>
    <x v="0"/>
    <n v="36256460103.760002"/>
    <n v="56118470.299999997"/>
    <x v="63"/>
    <n v="4"/>
    <s v="REGÍMENES OCUPACIONALES COMPLEMENTARIOS"/>
    <s v="OCUP"/>
    <s v="COLECT. COMPLEMENTARIOS"/>
  </r>
  <r>
    <x v="0"/>
    <s v="0210000000000"/>
    <x v="0"/>
    <n v="132984484105.84"/>
    <n v="223815547.91999999"/>
    <x v="57"/>
    <n v="4"/>
    <s v="REGÍMENES OCUPACIONALES COMPLEMENTARIOS"/>
    <s v="OCUP"/>
    <s v="FONDO DE EMPLEADOS DEL BCR"/>
  </r>
  <r>
    <x v="2"/>
    <s v="0210000000000"/>
    <x v="0"/>
    <n v="229740016965.07999"/>
    <n v="359547423.13999999"/>
    <x v="58"/>
    <n v="4"/>
    <s v="REGÍMENES OCUPACIONALES COMPLEMENTARIOS"/>
    <s v="OCUP"/>
    <s v="COLECT. COMPLEMENTARIOS"/>
  </r>
  <r>
    <x v="0"/>
    <s v="0210000000000"/>
    <x v="0"/>
    <n v="133575214794.71001"/>
    <n v="217641370.59999999"/>
    <x v="62"/>
    <n v="4"/>
    <s v="REGÍMENES OCUPACIONALES COMPLEMENTARIOS"/>
    <s v="OCUP"/>
    <s v="FONDO DE EMPLEADOS DEL BCR"/>
  </r>
  <r>
    <x v="3"/>
    <s v="0210000000000"/>
    <x v="0"/>
    <n v="35968342396.860001"/>
    <n v="57584359.130000003"/>
    <x v="56"/>
    <n v="4"/>
    <s v="REGÍMENES OCUPACIONALES COMPLEMENTARIOS"/>
    <s v="OCUP"/>
    <s v="COLECT. COMPLEMENTARIOS"/>
  </r>
  <r>
    <x v="1"/>
    <s v="0210000000000"/>
    <x v="0"/>
    <n v="420217269945.41998"/>
    <n v="636230120.44000006"/>
    <x v="53"/>
    <n v="4"/>
    <s v="REGÍMENES OCUPACIONALES COMPLEMENTARIOS"/>
    <s v="OCUP"/>
    <s v="COLECT. COMPLEMENTARIOS"/>
  </r>
  <r>
    <x v="3"/>
    <s v="0210000000000"/>
    <x v="0"/>
    <n v="35949588566.949997"/>
    <n v="58574622.100000001"/>
    <x v="62"/>
    <n v="4"/>
    <s v="REGÍMENES OCUPACIONALES COMPLEMENTARIOS"/>
    <s v="OCUP"/>
    <s v="COLECT. COMPLEMENTARIOS"/>
  </r>
  <r>
    <x v="1"/>
    <s v="0210000000000"/>
    <x v="0"/>
    <n v="417903488850.40997"/>
    <n v="651416907.77999997"/>
    <x v="61"/>
    <n v="4"/>
    <s v="REGÍMENES OCUPACIONALES COMPLEMENTARIOS"/>
    <s v="OCUP"/>
    <s v="COLECT. COMPLEMENTARIOS"/>
  </r>
  <r>
    <x v="0"/>
    <s v="0210000000000"/>
    <x v="0"/>
    <n v="147704043294.82001"/>
    <n v="215701914.97"/>
    <x v="55"/>
    <n v="4"/>
    <s v="REGÍMENES OCUPACIONALES COMPLEMENTARIOS"/>
    <s v="OCUP"/>
    <s v="FONDO DE EMPLEADOS DEL BCR"/>
  </r>
  <r>
    <x v="4"/>
    <s v="0210000000000"/>
    <x v="0"/>
    <n v="175700129459.87"/>
    <n v="295706833.83999997"/>
    <x v="57"/>
    <n v="4"/>
    <s v="REGÍMENES OCUPACIONALES COMPLEMENTARIOS"/>
    <s v="OCUP"/>
    <s v="COLECT. COMPLEMENTARIOS"/>
  </r>
  <r>
    <x v="2"/>
    <s v="0210000000000"/>
    <x v="0"/>
    <n v="237222827867.82001"/>
    <n v="379787435.35000002"/>
    <x v="56"/>
    <n v="4"/>
    <s v="REGÍMENES OCUPACIONALES COMPLEMENTARIOS"/>
    <s v="OCUP"/>
    <s v="COLECT. COMPLEMENTARIOS"/>
  </r>
  <r>
    <x v="1"/>
    <s v="0210000000000"/>
    <x v="0"/>
    <n v="404194161030.66998"/>
    <n v="680266861.38999999"/>
    <x v="57"/>
    <n v="4"/>
    <s v="REGÍMENES OCUPACIONALES COMPLEMENTARIOS"/>
    <s v="OCUP"/>
    <s v="COLECT. COMPLEMENTARIOS"/>
  </r>
  <r>
    <x v="4"/>
    <s v="0210000000000"/>
    <x v="0"/>
    <n v="188631790556.42999"/>
    <n v="276740398.69"/>
    <x v="64"/>
    <n v="4"/>
    <s v="REGÍMENES OCUPACIONALES COMPLEMENTARIOS"/>
    <s v="OCUP"/>
    <s v="COLECT. COMPLEMENTARIOS"/>
  </r>
  <r>
    <x v="2"/>
    <s v="0210000000000"/>
    <x v="0"/>
    <n v="233925027931.39999"/>
    <n v="341616081.44999999"/>
    <x v="55"/>
    <n v="4"/>
    <s v="REGÍMENES OCUPACIONALES COMPLEMENTARIOS"/>
    <s v="OCUP"/>
    <s v="COLECT. COMPLEMENTARIOS"/>
  </r>
  <r>
    <x v="0"/>
    <s v="0210000000000"/>
    <x v="0"/>
    <n v="135642457547.48"/>
    <n v="217159965.33000001"/>
    <x v="56"/>
    <n v="4"/>
    <s v="REGÍMENES OCUPACIONALES COMPLEMENTARIOS"/>
    <s v="OCUP"/>
    <s v="FONDO DE EMPLEADOS DEL BCR"/>
  </r>
  <r>
    <x v="3"/>
    <s v="0210000000000"/>
    <x v="0"/>
    <n v="35835967267.110001"/>
    <n v="56083958.979999997"/>
    <x v="58"/>
    <n v="4"/>
    <s v="REGÍMENES OCUPACIONALES COMPLEMENTARIOS"/>
    <s v="OCUP"/>
    <s v="COLECT. COMPLEMENTARIOS"/>
  </r>
  <r>
    <x v="2"/>
    <s v="0210000000000"/>
    <x v="0"/>
    <n v="232924563863.89001"/>
    <n v="341722020.87"/>
    <x v="64"/>
    <n v="4"/>
    <s v="REGÍMENES OCUPACIONALES COMPLEMENTARIOS"/>
    <s v="OCUP"/>
    <s v="COLECT. COMPLEMENTARIOS"/>
  </r>
  <r>
    <x v="3"/>
    <s v="0210000000000"/>
    <x v="0"/>
    <n v="36674899151.580002"/>
    <n v="53805491.549999997"/>
    <x v="64"/>
    <n v="4"/>
    <s v="REGÍMENES OCUPACIONALES COMPLEMENTARIOS"/>
    <s v="OCUP"/>
    <s v="COLECT. COMPLEMENTARIOS"/>
  </r>
  <r>
    <x v="3"/>
    <s v="0210000000000"/>
    <x v="0"/>
    <n v="36532100709.239998"/>
    <n v="54720721.240000002"/>
    <x v="54"/>
    <n v="4"/>
    <s v="REGÍMENES OCUPACIONALES COMPLEMENTARIOS"/>
    <s v="OCUP"/>
    <s v="COLECT. COMPLEMENTARIOS"/>
  </r>
  <r>
    <x v="0"/>
    <s v="0210000000000"/>
    <x v="0"/>
    <n v="147169300142"/>
    <n v="222821735.91999999"/>
    <x v="53"/>
    <n v="4"/>
    <s v="REGÍMENES OCUPACIONALES COMPLEMENTARIOS"/>
    <s v="OCUP"/>
    <s v="FONDO DE EMPLEADOS DEL BCR"/>
  </r>
  <r>
    <x v="3"/>
    <s v="0210000000000"/>
    <x v="0"/>
    <n v="36359331398.489998"/>
    <n v="55049859.799999997"/>
    <x v="53"/>
    <n v="4"/>
    <s v="REGÍMENES OCUPACIONALES COMPLEMENTARIOS"/>
    <s v="OCUP"/>
    <s v="COLECT. COMPLEMENTARIOS"/>
  </r>
  <r>
    <x v="0"/>
    <s v="0210000000000"/>
    <x v="0"/>
    <n v="132736781933.52"/>
    <n v="223342276.78"/>
    <x v="59"/>
    <n v="4"/>
    <s v="REGÍMENES OCUPACIONALES COMPLEMENTARIOS"/>
    <s v="OCUP"/>
    <s v="FONDO DE EMPLEADOS DEL BCR"/>
  </r>
  <r>
    <x v="4"/>
    <s v="0210000000000"/>
    <x v="0"/>
    <n v="181649595404.23999"/>
    <n v="281160857.81"/>
    <x v="63"/>
    <n v="4"/>
    <s v="REGÍMENES OCUPACIONALES COMPLEMENTARIOS"/>
    <s v="OCUP"/>
    <s v="COLECT. COMPLEMENTARIOS"/>
  </r>
  <r>
    <x v="1"/>
    <s v="0210000000000"/>
    <x v="0"/>
    <n v="419451520750.26001"/>
    <n v="776258944.66999996"/>
    <x v="65"/>
    <n v="4"/>
    <s v="REGÍMENES OCUPACIONALES COMPLEMENTARIOS"/>
    <s v="OCUP"/>
    <s v="COLECT. COMPLEMENTARIOS"/>
  </r>
  <r>
    <x v="3"/>
    <s v="0210000000000"/>
    <x v="0"/>
    <n v="40103507834.910004"/>
    <n v="74136702.469999999"/>
    <x v="66"/>
    <n v="4"/>
    <s v="REGÍMENES OCUPACIONALES COMPLEMENTARIOS"/>
    <s v="OCUP"/>
    <s v="COLECT. COMPLEMENTARIOS"/>
  </r>
  <r>
    <x v="2"/>
    <s v="0210000000000"/>
    <x v="0"/>
    <n v="242145563135.04999"/>
    <n v="445890993.88"/>
    <x v="67"/>
    <n v="4"/>
    <s v="REGÍMENES OCUPACIONALES COMPLEMENTARIOS"/>
    <s v="OCUP"/>
    <s v="COLECT. COMPLEMENTARIOS"/>
  </r>
  <r>
    <x v="4"/>
    <s v="0210000000000"/>
    <x v="0"/>
    <n v="179036702618.32001"/>
    <n v="329681255.50999999"/>
    <x v="67"/>
    <n v="4"/>
    <s v="REGÍMENES OCUPACIONALES COMPLEMENTARIOS"/>
    <s v="OCUP"/>
    <s v="COLECT. COMPLEMENTARIOS"/>
  </r>
  <r>
    <x v="3"/>
    <s v="0210000000000"/>
    <x v="0"/>
    <n v="36686316093.059998"/>
    <n v="66731512.100000001"/>
    <x v="68"/>
    <n v="4"/>
    <s v="REGÍMENES OCUPACIONALES COMPLEMENTARIOS"/>
    <s v="OCUP"/>
    <s v="COLECT. COMPLEMENTARIOS"/>
  </r>
  <r>
    <x v="2"/>
    <s v="0210000000000"/>
    <x v="0"/>
    <n v="241507356528.48999"/>
    <n v="446913074.87"/>
    <x v="69"/>
    <n v="4"/>
    <s v="REGÍMENES OCUPACIONALES COMPLEMENTARIOS"/>
    <s v="OCUP"/>
    <s v="COLECT. COMPLEMENTARIOS"/>
  </r>
  <r>
    <x v="2"/>
    <s v="0210000000000"/>
    <x v="0"/>
    <n v="242854820738.39999"/>
    <n v="449439845.91000003"/>
    <x v="65"/>
    <n v="4"/>
    <s v="REGÍMENES OCUPACIONALES COMPLEMENTARIOS"/>
    <s v="OCUP"/>
    <s v="COLECT. COMPLEMENTARIOS"/>
  </r>
  <r>
    <x v="4"/>
    <s v="0210000000000"/>
    <x v="0"/>
    <n v="183528252644.25"/>
    <n v="337908516.63999999"/>
    <x v="70"/>
    <n v="4"/>
    <s v="REGÍMENES OCUPACIONALES COMPLEMENTARIOS"/>
    <s v="OCUP"/>
    <s v="COLECT. COMPLEMENTARIOS"/>
  </r>
  <r>
    <x v="3"/>
    <s v="0210000000000"/>
    <x v="0"/>
    <n v="37173330279.800003"/>
    <n v="66810442.630000003"/>
    <x v="71"/>
    <n v="4"/>
    <s v="REGÍMENES OCUPACIONALES COMPLEMENTARIOS"/>
    <s v="OCUP"/>
    <s v="COLECT. COMPLEMENTARIOS"/>
  </r>
  <r>
    <x v="0"/>
    <s v="0210000000000"/>
    <x v="0"/>
    <n v="133537005841.56"/>
    <n v="240001807.77000001"/>
    <x v="71"/>
    <n v="4"/>
    <s v="REGÍMENES OCUPACIONALES COMPLEMENTARIOS"/>
    <s v="OCUP"/>
    <s v="FONDO DE EMPLEADOS DEL BCR"/>
  </r>
  <r>
    <x v="1"/>
    <s v="0210000000000"/>
    <x v="0"/>
    <n v="401746144237.5"/>
    <n v="730766414.87"/>
    <x v="68"/>
    <n v="4"/>
    <s v="REGÍMENES OCUPACIONALES COMPLEMENTARIOS"/>
    <s v="OCUP"/>
    <s v="COLECT. COMPLEMENTARIOS"/>
  </r>
  <r>
    <x v="0"/>
    <s v="0210000000000"/>
    <x v="0"/>
    <n v="134834792294.97"/>
    <n v="249513855.34999999"/>
    <x v="69"/>
    <n v="4"/>
    <s v="REGÍMENES OCUPACIONALES COMPLEMENTARIOS"/>
    <s v="OCUP"/>
    <s v="FONDO DE EMPLEADOS DEL BCR"/>
  </r>
  <r>
    <x v="4"/>
    <s v="0210000000000"/>
    <x v="0"/>
    <n v="177079658601.66"/>
    <n v="327688629.69999999"/>
    <x v="69"/>
    <n v="4"/>
    <s v="REGÍMENES OCUPACIONALES COMPLEMENTARIOS"/>
    <s v="OCUP"/>
    <s v="COLECT. COMPLEMENTARIOS"/>
  </r>
  <r>
    <x v="4"/>
    <s v="0210000000000"/>
    <x v="0"/>
    <n v="175426205067.57999"/>
    <n v="315287931.47000003"/>
    <x v="71"/>
    <n v="4"/>
    <s v="REGÍMENES OCUPACIONALES COMPLEMENTARIOS"/>
    <s v="OCUP"/>
    <s v="COLECT. COMPLEMENTARIOS"/>
  </r>
  <r>
    <x v="1"/>
    <s v="0210000000000"/>
    <x v="0"/>
    <n v="423355035297.64001"/>
    <n v="779472751.09000003"/>
    <x v="70"/>
    <n v="4"/>
    <s v="REGÍMENES OCUPACIONALES COMPLEMENTARIOS"/>
    <s v="OCUP"/>
    <s v="COLECT. COMPLEMENTARIOS"/>
  </r>
  <r>
    <x v="4"/>
    <s v="0210000000000"/>
    <x v="0"/>
    <n v="174506888123.92001"/>
    <n v="317423763.31999999"/>
    <x v="68"/>
    <n v="4"/>
    <s v="REGÍMENES OCUPACIONALES COMPLEMENTARIOS"/>
    <s v="OCUP"/>
    <s v="COLECT. COMPLEMENTARIOS"/>
  </r>
  <r>
    <x v="3"/>
    <s v="0210000000000"/>
    <x v="0"/>
    <n v="37712998539.32"/>
    <n v="69788483.390000001"/>
    <x v="69"/>
    <n v="4"/>
    <s v="REGÍMENES OCUPACIONALES COMPLEMENTARIOS"/>
    <s v="OCUP"/>
    <s v="COLECT. COMPLEMENTARIOS"/>
  </r>
  <r>
    <x v="1"/>
    <s v="0210000000000"/>
    <x v="0"/>
    <n v="407540038163.08002"/>
    <n v="754159103.90999997"/>
    <x v="69"/>
    <n v="4"/>
    <s v="REGÍMENES OCUPACIONALES COMPLEMENTARIOS"/>
    <s v="OCUP"/>
    <s v="COLECT. COMPLEMENTARIOS"/>
  </r>
  <r>
    <x v="0"/>
    <s v="0210000000000"/>
    <x v="0"/>
    <n v="143282028546.04001"/>
    <n v="264876009.44"/>
    <x v="66"/>
    <n v="4"/>
    <s v="REGÍMENES OCUPACIONALES COMPLEMENTARIOS"/>
    <s v="OCUP"/>
    <s v="FONDO DE EMPLEADOS DEL BCR"/>
  </r>
  <r>
    <x v="0"/>
    <s v="0210000000000"/>
    <x v="0"/>
    <n v="140104305358.23999"/>
    <n v="259284362.65000001"/>
    <x v="65"/>
    <n v="4"/>
    <s v="REGÍMENES OCUPACIONALES COMPLEMENTARIOS"/>
    <s v="OCUP"/>
    <s v="FONDO DE EMPLEADOS DEL BCR"/>
  </r>
  <r>
    <x v="2"/>
    <s v="0210000000000"/>
    <x v="0"/>
    <n v="240511642558.60001"/>
    <n v="437484798.01999998"/>
    <x v="68"/>
    <n v="4"/>
    <s v="REGÍMENES OCUPACIONALES COMPLEMENTARIOS"/>
    <s v="OCUP"/>
    <s v="COLECT. COMPLEMENTARIOS"/>
  </r>
  <r>
    <x v="3"/>
    <s v="0210000000000"/>
    <x v="0"/>
    <n v="38482378076.050003"/>
    <n v="70862111.140000001"/>
    <x v="67"/>
    <n v="4"/>
    <s v="REGÍMENES OCUPACIONALES COMPLEMENTARIOS"/>
    <s v="OCUP"/>
    <s v="COLECT. COMPLEMENTARIOS"/>
  </r>
  <r>
    <x v="3"/>
    <s v="0210000000000"/>
    <x v="0"/>
    <n v="39146520651.160004"/>
    <n v="72446600.629999995"/>
    <x v="65"/>
    <n v="4"/>
    <s v="REGÍMENES OCUPACIONALES COMPLEMENTARIOS"/>
    <s v="OCUP"/>
    <s v="COLECT. COMPLEMENTARIOS"/>
  </r>
  <r>
    <x v="4"/>
    <s v="0210000000000"/>
    <x v="0"/>
    <n v="182369226197.14001"/>
    <n v="337502037.93000001"/>
    <x v="65"/>
    <n v="4"/>
    <s v="REGÍMENES OCUPACIONALES COMPLEMENTARIOS"/>
    <s v="OCUP"/>
    <s v="COLECT. COMPLEMENTARIOS"/>
  </r>
  <r>
    <x v="0"/>
    <s v="0210000000000"/>
    <x v="0"/>
    <n v="132370904274.24001"/>
    <n v="240779438.80000001"/>
    <x v="68"/>
    <n v="4"/>
    <s v="REGÍMENES OCUPACIONALES COMPLEMENTARIOS"/>
    <s v="OCUP"/>
    <s v="FONDO DE EMPLEADOS DEL BCR"/>
  </r>
  <r>
    <x v="1"/>
    <s v="0210000000000"/>
    <x v="0"/>
    <n v="413866872468.59998"/>
    <n v="762101558.70000005"/>
    <x v="67"/>
    <n v="4"/>
    <s v="REGÍMENES OCUPACIONALES COMPLEMENTARIOS"/>
    <s v="OCUP"/>
    <s v="COLECT. COMPLEMENTARIOS"/>
  </r>
  <r>
    <x v="0"/>
    <s v="0210000000000"/>
    <x v="0"/>
    <n v="141451301216.64001"/>
    <n v="260437282.44999999"/>
    <x v="70"/>
    <n v="4"/>
    <s v="REGÍMENES OCUPACIONALES COMPLEMENTARIOS"/>
    <s v="OCUP"/>
    <s v="FONDO DE EMPLEADOS DEL BCR"/>
  </r>
  <r>
    <x v="0"/>
    <s v="0210000000000"/>
    <x v="0"/>
    <n v="137229747360.64999"/>
    <n v="252697210.91999999"/>
    <x v="67"/>
    <n v="4"/>
    <s v="REGÍMENES OCUPACIONALES COMPLEMENTARIOS"/>
    <s v="OCUP"/>
    <s v="FONDO DE EMPLEADOS DEL BCR"/>
  </r>
  <r>
    <x v="2"/>
    <s v="0210000000000"/>
    <x v="0"/>
    <n v="240935929838.20001"/>
    <n v="433026473.47000003"/>
    <x v="71"/>
    <n v="4"/>
    <s v="REGÍMENES OCUPACIONALES COMPLEMENTARIOS"/>
    <s v="OCUP"/>
    <s v="COLECT. COMPLEMENTARIOS"/>
  </r>
  <r>
    <x v="2"/>
    <s v="0210000000000"/>
    <x v="0"/>
    <n v="244481614135"/>
    <n v="450134616.26999998"/>
    <x v="70"/>
    <n v="4"/>
    <s v="REGÍMENES OCUPACIONALES COMPLEMENTARIOS"/>
    <s v="OCUP"/>
    <s v="COLECT. COMPLEMENTARIOS"/>
  </r>
  <r>
    <x v="3"/>
    <s v="0210000000000"/>
    <x v="0"/>
    <n v="39627811537.25"/>
    <n v="72961927.230000004"/>
    <x v="70"/>
    <n v="4"/>
    <s v="REGÍMENES OCUPACIONALES COMPLEMENTARIOS"/>
    <s v="OCUP"/>
    <s v="COLECT. COMPLEMENTARIOS"/>
  </r>
  <r>
    <x v="1"/>
    <s v="0210000000000"/>
    <x v="0"/>
    <n v="404274413459.52002"/>
    <n v="726589528.13999999"/>
    <x v="71"/>
    <n v="4"/>
    <s v="REGÍMENES OCUPACIONALES COMPLEMENTARIOS"/>
    <s v="OCUP"/>
    <s v="COLECT. COMPLEMENTARI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4B8005-DEB1-4A80-9E4B-6078FEE4F010}" name="TablaDiná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440" firstHeaderRow="1" firstDataRow="1" firstDataCol="1" rowPageCount="1" colPageCount="1"/>
  <pivotFields count="12">
    <pivotField axis="axisRow" showAll="0">
      <items count="9">
        <item x="0"/>
        <item m="1" x="6"/>
        <item x="4"/>
        <item x="1"/>
        <item x="2"/>
        <item m="1" x="5"/>
        <item x="3"/>
        <item m="1" x="7"/>
        <item t="default"/>
      </items>
    </pivotField>
    <pivotField showAll="0"/>
    <pivotField axis="axisPage" showAll="0">
      <items count="53">
        <item x="0"/>
        <item m="1" x="48"/>
        <item m="1" x="40"/>
        <item m="1" x="27"/>
        <item m="1" x="30"/>
        <item m="1" x="33"/>
        <item m="1" x="37"/>
        <item m="1" x="31"/>
        <item m="1" x="47"/>
        <item m="1" x="41"/>
        <item m="1" x="20"/>
        <item m="1" x="6"/>
        <item m="1" x="13"/>
        <item m="1" x="46"/>
        <item m="1" x="29"/>
        <item m="1" x="45"/>
        <item m="1" x="4"/>
        <item m="1" x="43"/>
        <item m="1" x="44"/>
        <item m="1" x="1"/>
        <item m="1" x="3"/>
        <item m="1" x="8"/>
        <item m="1" x="42"/>
        <item m="1" x="7"/>
        <item m="1" x="23"/>
        <item m="1" x="15"/>
        <item m="1" x="39"/>
        <item m="1" x="18"/>
        <item m="1" x="24"/>
        <item m="1" x="12"/>
        <item m="1" x="34"/>
        <item m="1" x="26"/>
        <item m="1" x="19"/>
        <item m="1" x="50"/>
        <item m="1" x="49"/>
        <item m="1" x="10"/>
        <item m="1" x="2"/>
        <item m="1" x="16"/>
        <item m="1" x="35"/>
        <item m="1" x="11"/>
        <item m="1" x="25"/>
        <item m="1" x="9"/>
        <item m="1" x="28"/>
        <item m="1" x="17"/>
        <item m="1" x="21"/>
        <item m="1" x="51"/>
        <item m="1" x="32"/>
        <item m="1" x="22"/>
        <item m="1" x="14"/>
        <item m="1" x="38"/>
        <item m="1" x="5"/>
        <item m="1" x="36"/>
        <item t="default"/>
      </items>
    </pivotField>
    <pivotField dataField="1"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>
      <items count="7">
        <item x="1"/>
        <item x="2"/>
        <item x="3"/>
        <item x="4"/>
        <item x="0"/>
        <item x="5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x="8"/>
        <item x="0"/>
      </items>
    </pivotField>
  </pivotFields>
  <rowFields count="3">
    <field x="11"/>
    <field x="5"/>
    <field x="0"/>
  </rowFields>
  <rowItems count="437">
    <i>
      <x/>
    </i>
    <i r="1">
      <x v="7"/>
    </i>
    <i r="2">
      <x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1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r="1">
      <x v="7"/>
    </i>
    <i r="2">
      <x/>
    </i>
    <i r="2">
      <x v="2"/>
    </i>
    <i r="2">
      <x v="3"/>
    </i>
    <i r="2">
      <x v="4"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2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r="1">
      <x v="7"/>
    </i>
    <i r="2">
      <x/>
    </i>
    <i r="2">
      <x v="2"/>
    </i>
    <i r="2">
      <x v="3"/>
    </i>
    <i r="2">
      <x v="4"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3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r="1">
      <x v="7"/>
    </i>
    <i r="2">
      <x/>
    </i>
    <i r="2">
      <x v="2"/>
    </i>
    <i r="2">
      <x v="3"/>
    </i>
    <i r="2">
      <x v="4"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4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r="1">
      <x v="7"/>
    </i>
    <i r="2">
      <x/>
    </i>
    <i r="2">
      <x v="2"/>
    </i>
    <i r="2">
      <x v="3"/>
    </i>
    <i r="2">
      <x v="4"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5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r="1">
      <x v="7"/>
    </i>
    <i r="2">
      <x/>
    </i>
    <i r="2">
      <x v="2"/>
    </i>
    <i r="2">
      <x v="3"/>
    </i>
    <i r="2">
      <x v="4"/>
    </i>
    <i r="2">
      <x v="6"/>
    </i>
    <i r="1">
      <x v="8"/>
    </i>
    <i r="2">
      <x/>
    </i>
    <i r="2">
      <x v="2"/>
    </i>
    <i r="2">
      <x v="3"/>
    </i>
    <i r="2">
      <x v="4"/>
    </i>
    <i r="2">
      <x v="6"/>
    </i>
    <i r="1">
      <x v="9"/>
    </i>
    <i r="2">
      <x/>
    </i>
    <i r="2">
      <x v="2"/>
    </i>
    <i r="2">
      <x v="3"/>
    </i>
    <i r="2">
      <x v="4"/>
    </i>
    <i r="2">
      <x v="6"/>
    </i>
    <i r="1">
      <x v="10"/>
    </i>
    <i r="2">
      <x/>
    </i>
    <i r="2">
      <x v="2"/>
    </i>
    <i r="2">
      <x v="3"/>
    </i>
    <i r="2">
      <x v="4"/>
    </i>
    <i r="2">
      <x v="6"/>
    </i>
    <i r="1">
      <x v="11"/>
    </i>
    <i r="2">
      <x/>
    </i>
    <i r="2">
      <x v="2"/>
    </i>
    <i r="2">
      <x v="3"/>
    </i>
    <i r="2">
      <x v="4"/>
    </i>
    <i r="2">
      <x v="6"/>
    </i>
    <i r="1">
      <x v="12"/>
    </i>
    <i r="2">
      <x/>
    </i>
    <i r="2">
      <x v="2"/>
    </i>
    <i r="2">
      <x v="3"/>
    </i>
    <i r="2">
      <x v="4"/>
    </i>
    <i r="2">
      <x v="6"/>
    </i>
    <i r="1">
      <x v="13"/>
    </i>
    <i r="2">
      <x/>
    </i>
    <i r="2">
      <x v="2"/>
    </i>
    <i r="2">
      <x v="3"/>
    </i>
    <i r="2">
      <x v="4"/>
    </i>
    <i r="2">
      <x v="6"/>
    </i>
    <i>
      <x v="6"/>
    </i>
    <i r="1">
      <x v="2"/>
    </i>
    <i r="2">
      <x/>
    </i>
    <i r="2">
      <x v="2"/>
    </i>
    <i r="2">
      <x v="3"/>
    </i>
    <i r="2">
      <x v="4"/>
    </i>
    <i r="2">
      <x v="6"/>
    </i>
    <i r="1">
      <x v="3"/>
    </i>
    <i r="2">
      <x/>
    </i>
    <i r="2">
      <x v="2"/>
    </i>
    <i r="2">
      <x v="3"/>
    </i>
    <i r="2">
      <x v="4"/>
    </i>
    <i r="2">
      <x v="6"/>
    </i>
    <i r="1">
      <x v="4"/>
    </i>
    <i r="2">
      <x/>
    </i>
    <i r="2">
      <x v="2"/>
    </i>
    <i r="2">
      <x v="3"/>
    </i>
    <i r="2">
      <x v="4"/>
    </i>
    <i r="2">
      <x v="6"/>
    </i>
    <i r="1">
      <x v="5"/>
    </i>
    <i r="2">
      <x/>
    </i>
    <i r="2">
      <x v="2"/>
    </i>
    <i r="2">
      <x v="3"/>
    </i>
    <i r="2">
      <x v="4"/>
    </i>
    <i r="2">
      <x v="6"/>
    </i>
    <i r="1">
      <x v="6"/>
    </i>
    <i r="2">
      <x/>
    </i>
    <i r="2">
      <x v="2"/>
    </i>
    <i r="2">
      <x v="3"/>
    </i>
    <i r="2">
      <x v="4"/>
    </i>
    <i r="2">
      <x v="6"/>
    </i>
    <i t="grand">
      <x/>
    </i>
  </rowItems>
  <colItems count="1">
    <i/>
  </colItems>
  <pageFields count="1">
    <pageField fld="2" item="0" hier="-1"/>
  </pageFields>
  <dataFields count="1">
    <dataField name="montocolones " fld="3" baseField="11" baseItem="1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86BAEFBD-F965-4DBF-B311-D66FB564BCA7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C55C2-AFB2-489F-B0E9-36EF14A0B184}" name="Datos" displayName="Datos" ref="A1:J358" tableType="queryTable" totalsRowShown="0">
  <autoFilter ref="A1:J358" xr:uid="{EF7C55C2-AFB2-489F-B0E9-36EF14A0B184}"/>
  <tableColumns count="10">
    <tableColumn id="1" xr3:uid="{28D92B0E-E65E-4C7B-AB61-CD470BCD6839}" uniqueName="1" name="entidad" queryTableFieldId="1"/>
    <tableColumn id="2" xr3:uid="{07742E53-A9DB-423B-97BB-CF411DB68715}" uniqueName="2" name="codigocuenta" queryTableFieldId="2"/>
    <tableColumn id="3" xr3:uid="{C2162D67-7623-4F1C-9833-1D76114234E9}" uniqueName="3" name="cuenta" queryTableFieldId="3"/>
    <tableColumn id="4" xr3:uid="{48A0E98E-7E50-4546-840D-452BD2EE2789}" uniqueName="4" name="montocolones" queryTableFieldId="4"/>
    <tableColumn id="5" xr3:uid="{8A327CF8-F700-440C-8CCD-68DE9349ECA8}" uniqueName="5" name="montodolares" queryTableFieldId="5"/>
    <tableColumn id="6" xr3:uid="{01FB9A79-9C81-41BB-9953-745018CE2720}" uniqueName="6" name="fecha" queryTableFieldId="6" dataDxfId="0"/>
    <tableColumn id="7" xr3:uid="{F9540A6A-95F5-4561-8FA1-1F032CA5DC8B}" uniqueName="7" name="codigoregimen" queryTableFieldId="7"/>
    <tableColumn id="8" xr3:uid="{4F9F6675-40E5-4021-A4C3-894BB68B77CE}" uniqueName="8" name="régimen" queryTableFieldId="8"/>
    <tableColumn id="9" xr3:uid="{0C059EF9-79AE-4E9B-9ED5-7275558041A8}" uniqueName="9" name="codigofondo" queryTableFieldId="9"/>
    <tableColumn id="10" xr3:uid="{7A299D3A-A620-4C7A-ACCE-5AF6CD4EE96A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F9033-9761-4694-AE4C-47329AFF0F20}">
  <dimension ref="A1:J358"/>
  <sheetViews>
    <sheetView workbookViewId="0">
      <selection activeCell="D13" sqref="D13"/>
    </sheetView>
  </sheetViews>
  <sheetFormatPr baseColWidth="10" defaultRowHeight="14.5" x14ac:dyDescent="0.35"/>
  <cols>
    <col min="1" max="1" width="15.7265625" bestFit="1" customWidth="1"/>
    <col min="2" max="2" width="14.26953125" bestFit="1" customWidth="1"/>
    <col min="3" max="3" width="8.8164062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43.26953125" bestFit="1" customWidth="1"/>
    <col min="9" max="9" width="13.54296875" bestFit="1" customWidth="1"/>
    <col min="10" max="10" width="28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6</v>
      </c>
      <c r="B2" t="s">
        <v>19</v>
      </c>
      <c r="C2" t="s">
        <v>20</v>
      </c>
      <c r="D2">
        <v>89318053375.320007</v>
      </c>
      <c r="E2">
        <v>156175015.96000001</v>
      </c>
      <c r="F2" s="1">
        <v>42978</v>
      </c>
      <c r="G2">
        <v>4</v>
      </c>
      <c r="H2" t="s">
        <v>11</v>
      </c>
      <c r="I2" t="s">
        <v>12</v>
      </c>
      <c r="J2" t="s">
        <v>17</v>
      </c>
    </row>
    <row r="3" spans="1:10" x14ac:dyDescent="0.35">
      <c r="A3" t="s">
        <v>15</v>
      </c>
      <c r="B3" t="s">
        <v>19</v>
      </c>
      <c r="C3" t="s">
        <v>20</v>
      </c>
      <c r="D3">
        <v>304533176398.20001</v>
      </c>
      <c r="E3">
        <v>537645521.69000006</v>
      </c>
      <c r="F3" s="1">
        <v>43100</v>
      </c>
      <c r="G3">
        <v>4</v>
      </c>
      <c r="H3" t="s">
        <v>11</v>
      </c>
      <c r="I3" t="s">
        <v>12</v>
      </c>
      <c r="J3" t="s">
        <v>13</v>
      </c>
    </row>
    <row r="4" spans="1:10" x14ac:dyDescent="0.35">
      <c r="A4" t="s">
        <v>14</v>
      </c>
      <c r="B4" t="s">
        <v>19</v>
      </c>
      <c r="C4" t="s">
        <v>20</v>
      </c>
      <c r="D4">
        <v>200410328459.41</v>
      </c>
      <c r="E4">
        <v>355766400.01999998</v>
      </c>
      <c r="F4" s="1">
        <v>43069</v>
      </c>
      <c r="G4">
        <v>4</v>
      </c>
      <c r="H4" t="s">
        <v>11</v>
      </c>
      <c r="I4" t="s">
        <v>12</v>
      </c>
      <c r="J4" t="s">
        <v>13</v>
      </c>
    </row>
    <row r="5" spans="1:10" x14ac:dyDescent="0.35">
      <c r="A5" t="s">
        <v>18</v>
      </c>
      <c r="B5" t="s">
        <v>19</v>
      </c>
      <c r="C5" t="s">
        <v>20</v>
      </c>
      <c r="D5">
        <v>18752079660.540001</v>
      </c>
      <c r="E5">
        <v>33288503.27</v>
      </c>
      <c r="F5" s="1">
        <v>43069</v>
      </c>
      <c r="G5">
        <v>4</v>
      </c>
      <c r="H5" t="s">
        <v>11</v>
      </c>
      <c r="I5" t="s">
        <v>12</v>
      </c>
      <c r="J5" t="s">
        <v>13</v>
      </c>
    </row>
    <row r="6" spans="1:10" x14ac:dyDescent="0.35">
      <c r="A6" t="s">
        <v>14</v>
      </c>
      <c r="B6" t="s">
        <v>19</v>
      </c>
      <c r="C6" t="s">
        <v>20</v>
      </c>
      <c r="D6">
        <v>200420193752.64999</v>
      </c>
      <c r="E6">
        <v>352647570.51999998</v>
      </c>
      <c r="F6" s="1">
        <v>43008</v>
      </c>
      <c r="G6">
        <v>4</v>
      </c>
      <c r="H6" t="s">
        <v>11</v>
      </c>
      <c r="I6" t="s">
        <v>12</v>
      </c>
      <c r="J6" t="s">
        <v>13</v>
      </c>
    </row>
    <row r="7" spans="1:10" x14ac:dyDescent="0.35">
      <c r="A7" t="s">
        <v>15</v>
      </c>
      <c r="B7" t="s">
        <v>19</v>
      </c>
      <c r="C7" t="s">
        <v>20</v>
      </c>
      <c r="D7">
        <v>300234495004.79999</v>
      </c>
      <c r="E7">
        <v>528274937.10000002</v>
      </c>
      <c r="F7" s="1">
        <v>43008</v>
      </c>
      <c r="G7">
        <v>4</v>
      </c>
      <c r="H7" t="s">
        <v>11</v>
      </c>
      <c r="I7" t="s">
        <v>12</v>
      </c>
      <c r="J7" t="s">
        <v>13</v>
      </c>
    </row>
    <row r="8" spans="1:10" x14ac:dyDescent="0.35">
      <c r="A8" t="s">
        <v>18</v>
      </c>
      <c r="B8" t="s">
        <v>19</v>
      </c>
      <c r="C8" t="s">
        <v>20</v>
      </c>
      <c r="D8">
        <v>18322550319.200001</v>
      </c>
      <c r="E8">
        <v>32239280.559999999</v>
      </c>
      <c r="F8" s="1">
        <v>43008</v>
      </c>
      <c r="G8">
        <v>4</v>
      </c>
      <c r="H8" t="s">
        <v>11</v>
      </c>
      <c r="I8" t="s">
        <v>12</v>
      </c>
      <c r="J8" t="s">
        <v>13</v>
      </c>
    </row>
    <row r="9" spans="1:10" x14ac:dyDescent="0.35">
      <c r="A9" t="s">
        <v>14</v>
      </c>
      <c r="B9" t="s">
        <v>19</v>
      </c>
      <c r="C9" t="s">
        <v>20</v>
      </c>
      <c r="D9">
        <v>200722296993.84</v>
      </c>
      <c r="E9">
        <v>350968328.92000002</v>
      </c>
      <c r="F9" s="1">
        <v>42978</v>
      </c>
      <c r="G9">
        <v>4</v>
      </c>
      <c r="H9" t="s">
        <v>11</v>
      </c>
      <c r="I9" t="s">
        <v>12</v>
      </c>
      <c r="J9" t="s">
        <v>13</v>
      </c>
    </row>
    <row r="10" spans="1:10" x14ac:dyDescent="0.35">
      <c r="A10" t="s">
        <v>14</v>
      </c>
      <c r="B10" t="s">
        <v>19</v>
      </c>
      <c r="C10" t="s">
        <v>20</v>
      </c>
      <c r="D10">
        <v>200720471997.70999</v>
      </c>
      <c r="E10">
        <v>354223015.97000003</v>
      </c>
      <c r="F10" s="1">
        <v>43039</v>
      </c>
      <c r="G10">
        <v>4</v>
      </c>
      <c r="H10" t="s">
        <v>11</v>
      </c>
      <c r="I10" t="s">
        <v>12</v>
      </c>
      <c r="J10" t="s">
        <v>13</v>
      </c>
    </row>
    <row r="11" spans="1:10" x14ac:dyDescent="0.35">
      <c r="A11" t="s">
        <v>10</v>
      </c>
      <c r="B11" t="s">
        <v>19</v>
      </c>
      <c r="C11" t="s">
        <v>20</v>
      </c>
      <c r="D11">
        <v>172134845747.89999</v>
      </c>
      <c r="E11">
        <v>300982402.38</v>
      </c>
      <c r="F11" s="1">
        <v>42978</v>
      </c>
      <c r="G11">
        <v>4</v>
      </c>
      <c r="H11" t="s">
        <v>11</v>
      </c>
      <c r="I11" t="s">
        <v>12</v>
      </c>
      <c r="J11" t="s">
        <v>13</v>
      </c>
    </row>
    <row r="12" spans="1:10" x14ac:dyDescent="0.35">
      <c r="A12" t="s">
        <v>10</v>
      </c>
      <c r="B12" t="s">
        <v>19</v>
      </c>
      <c r="C12" t="s">
        <v>20</v>
      </c>
      <c r="D12">
        <v>171533664932.07999</v>
      </c>
      <c r="E12">
        <v>302838291.25</v>
      </c>
      <c r="F12" s="1">
        <v>43100</v>
      </c>
      <c r="G12">
        <v>4</v>
      </c>
      <c r="H12" t="s">
        <v>11</v>
      </c>
      <c r="I12" t="s">
        <v>12</v>
      </c>
      <c r="J12" t="s">
        <v>13</v>
      </c>
    </row>
    <row r="13" spans="1:10" x14ac:dyDescent="0.35">
      <c r="A13" t="s">
        <v>15</v>
      </c>
      <c r="B13" t="s">
        <v>19</v>
      </c>
      <c r="C13" t="s">
        <v>20</v>
      </c>
      <c r="D13">
        <v>299335678001.83002</v>
      </c>
      <c r="E13">
        <v>523396474.97000003</v>
      </c>
      <c r="F13" s="1">
        <v>42978</v>
      </c>
      <c r="G13">
        <v>4</v>
      </c>
      <c r="H13" t="s">
        <v>11</v>
      </c>
      <c r="I13" t="s">
        <v>12</v>
      </c>
      <c r="J13" t="s">
        <v>13</v>
      </c>
    </row>
    <row r="14" spans="1:10" x14ac:dyDescent="0.35">
      <c r="A14" t="s">
        <v>10</v>
      </c>
      <c r="B14" t="s">
        <v>19</v>
      </c>
      <c r="C14" t="s">
        <v>20</v>
      </c>
      <c r="D14">
        <v>171897696746.17001</v>
      </c>
      <c r="E14">
        <v>305151062.88999999</v>
      </c>
      <c r="F14" s="1">
        <v>43069</v>
      </c>
      <c r="G14">
        <v>4</v>
      </c>
      <c r="H14" t="s">
        <v>11</v>
      </c>
      <c r="I14" t="s">
        <v>12</v>
      </c>
      <c r="J14" t="s">
        <v>13</v>
      </c>
    </row>
    <row r="15" spans="1:10" x14ac:dyDescent="0.35">
      <c r="A15" t="s">
        <v>16</v>
      </c>
      <c r="B15" t="s">
        <v>19</v>
      </c>
      <c r="C15" t="s">
        <v>20</v>
      </c>
      <c r="D15">
        <v>89818996966.600006</v>
      </c>
      <c r="E15">
        <v>158040217.77000001</v>
      </c>
      <c r="F15" s="1">
        <v>43008</v>
      </c>
      <c r="G15">
        <v>4</v>
      </c>
      <c r="H15" t="s">
        <v>11</v>
      </c>
      <c r="I15" t="s">
        <v>12</v>
      </c>
      <c r="J15" t="s">
        <v>17</v>
      </c>
    </row>
    <row r="16" spans="1:10" x14ac:dyDescent="0.35">
      <c r="A16" t="s">
        <v>10</v>
      </c>
      <c r="B16" t="s">
        <v>19</v>
      </c>
      <c r="C16" t="s">
        <v>20</v>
      </c>
      <c r="D16">
        <v>171876013987.39999</v>
      </c>
      <c r="E16">
        <v>303319534.07999998</v>
      </c>
      <c r="F16" s="1">
        <v>43039</v>
      </c>
      <c r="G16">
        <v>4</v>
      </c>
      <c r="H16" t="s">
        <v>11</v>
      </c>
      <c r="I16" t="s">
        <v>12</v>
      </c>
      <c r="J16" t="s">
        <v>13</v>
      </c>
    </row>
    <row r="17" spans="1:10" x14ac:dyDescent="0.35">
      <c r="A17" t="s">
        <v>18</v>
      </c>
      <c r="B17" t="s">
        <v>19</v>
      </c>
      <c r="C17" t="s">
        <v>20</v>
      </c>
      <c r="D17">
        <v>18957890511.990002</v>
      </c>
      <c r="E17">
        <v>33469670.050000001</v>
      </c>
      <c r="F17" s="1">
        <v>43100</v>
      </c>
      <c r="G17">
        <v>4</v>
      </c>
      <c r="H17" t="s">
        <v>11</v>
      </c>
      <c r="I17" t="s">
        <v>12</v>
      </c>
      <c r="J17" t="s">
        <v>13</v>
      </c>
    </row>
    <row r="18" spans="1:10" x14ac:dyDescent="0.35">
      <c r="A18" t="s">
        <v>10</v>
      </c>
      <c r="B18" t="s">
        <v>19</v>
      </c>
      <c r="C18" t="s">
        <v>20</v>
      </c>
      <c r="D18">
        <v>171277383842.13</v>
      </c>
      <c r="E18">
        <v>301369598.37</v>
      </c>
      <c r="F18" s="1">
        <v>43008</v>
      </c>
      <c r="G18">
        <v>4</v>
      </c>
      <c r="H18" t="s">
        <v>11</v>
      </c>
      <c r="I18" t="s">
        <v>12</v>
      </c>
      <c r="J18" t="s">
        <v>13</v>
      </c>
    </row>
    <row r="19" spans="1:10" x14ac:dyDescent="0.35">
      <c r="A19" t="s">
        <v>16</v>
      </c>
      <c r="B19" t="s">
        <v>19</v>
      </c>
      <c r="C19" t="s">
        <v>20</v>
      </c>
      <c r="D19">
        <v>90614906780.899994</v>
      </c>
      <c r="E19">
        <v>159913362.36000001</v>
      </c>
      <c r="F19" s="1">
        <v>43039</v>
      </c>
      <c r="G19">
        <v>4</v>
      </c>
      <c r="H19" t="s">
        <v>11</v>
      </c>
      <c r="I19" t="s">
        <v>12</v>
      </c>
      <c r="J19" t="s">
        <v>17</v>
      </c>
    </row>
    <row r="20" spans="1:10" x14ac:dyDescent="0.35">
      <c r="A20" t="s">
        <v>18</v>
      </c>
      <c r="B20" t="s">
        <v>19</v>
      </c>
      <c r="C20" t="s">
        <v>20</v>
      </c>
      <c r="D20">
        <v>18525981778.32</v>
      </c>
      <c r="E20">
        <v>32693870.600000001</v>
      </c>
      <c r="F20" s="1">
        <v>43039</v>
      </c>
      <c r="G20">
        <v>4</v>
      </c>
      <c r="H20" t="s">
        <v>11</v>
      </c>
      <c r="I20" t="s">
        <v>12</v>
      </c>
      <c r="J20" t="s">
        <v>13</v>
      </c>
    </row>
    <row r="21" spans="1:10" x14ac:dyDescent="0.35">
      <c r="A21" t="s">
        <v>14</v>
      </c>
      <c r="B21" t="s">
        <v>19</v>
      </c>
      <c r="C21" t="s">
        <v>20</v>
      </c>
      <c r="D21">
        <v>199789690803.95001</v>
      </c>
      <c r="E21">
        <v>352723581.10000002</v>
      </c>
      <c r="F21" s="1">
        <v>43100</v>
      </c>
      <c r="G21">
        <v>4</v>
      </c>
      <c r="H21" t="s">
        <v>11</v>
      </c>
      <c r="I21" t="s">
        <v>12</v>
      </c>
      <c r="J21" t="s">
        <v>13</v>
      </c>
    </row>
    <row r="22" spans="1:10" x14ac:dyDescent="0.35">
      <c r="A22" t="s">
        <v>15</v>
      </c>
      <c r="B22" t="s">
        <v>19</v>
      </c>
      <c r="C22" t="s">
        <v>20</v>
      </c>
      <c r="D22">
        <v>303025391686.29999</v>
      </c>
      <c r="E22">
        <v>537927628.5</v>
      </c>
      <c r="F22" s="1">
        <v>43069</v>
      </c>
      <c r="G22">
        <v>4</v>
      </c>
      <c r="H22" t="s">
        <v>11</v>
      </c>
      <c r="I22" t="s">
        <v>12</v>
      </c>
      <c r="J22" t="s">
        <v>13</v>
      </c>
    </row>
    <row r="23" spans="1:10" x14ac:dyDescent="0.35">
      <c r="A23" t="s">
        <v>15</v>
      </c>
      <c r="B23" t="s">
        <v>19</v>
      </c>
      <c r="C23" t="s">
        <v>20</v>
      </c>
      <c r="D23">
        <v>301686369349.88</v>
      </c>
      <c r="E23">
        <v>532403369.54000002</v>
      </c>
      <c r="F23" s="1">
        <v>43039</v>
      </c>
      <c r="G23">
        <v>4</v>
      </c>
      <c r="H23" t="s">
        <v>11</v>
      </c>
      <c r="I23" t="s">
        <v>12</v>
      </c>
      <c r="J23" t="s">
        <v>13</v>
      </c>
    </row>
    <row r="24" spans="1:10" x14ac:dyDescent="0.35">
      <c r="A24" t="s">
        <v>16</v>
      </c>
      <c r="B24" t="s">
        <v>19</v>
      </c>
      <c r="C24" t="s">
        <v>20</v>
      </c>
      <c r="D24">
        <v>91281828955.160004</v>
      </c>
      <c r="E24">
        <v>162042584.94999999</v>
      </c>
      <c r="F24" s="1">
        <v>43069</v>
      </c>
      <c r="G24">
        <v>4</v>
      </c>
      <c r="H24" t="s">
        <v>11</v>
      </c>
      <c r="I24" t="s">
        <v>12</v>
      </c>
      <c r="J24" t="s">
        <v>17</v>
      </c>
    </row>
    <row r="25" spans="1:10" x14ac:dyDescent="0.35">
      <c r="A25" t="s">
        <v>16</v>
      </c>
      <c r="B25" t="s">
        <v>19</v>
      </c>
      <c r="C25" t="s">
        <v>20</v>
      </c>
      <c r="D25">
        <v>92218100634.639999</v>
      </c>
      <c r="E25">
        <v>162808694.31999999</v>
      </c>
      <c r="F25" s="1">
        <v>43100</v>
      </c>
      <c r="G25">
        <v>4</v>
      </c>
      <c r="H25" t="s">
        <v>11</v>
      </c>
      <c r="I25" t="s">
        <v>12</v>
      </c>
      <c r="J25" t="s">
        <v>17</v>
      </c>
    </row>
    <row r="26" spans="1:10" x14ac:dyDescent="0.35">
      <c r="A26" t="s">
        <v>18</v>
      </c>
      <c r="B26" t="s">
        <v>19</v>
      </c>
      <c r="C26" t="s">
        <v>20</v>
      </c>
      <c r="D26">
        <v>18181159139.66</v>
      </c>
      <c r="E26">
        <v>31790245.210000001</v>
      </c>
      <c r="F26" s="1">
        <v>42978</v>
      </c>
      <c r="G26">
        <v>4</v>
      </c>
      <c r="H26" t="s">
        <v>11</v>
      </c>
      <c r="I26" t="s">
        <v>12</v>
      </c>
      <c r="J26" t="s">
        <v>13</v>
      </c>
    </row>
    <row r="27" spans="1:10" x14ac:dyDescent="0.35">
      <c r="A27" t="s">
        <v>15</v>
      </c>
      <c r="B27" t="s">
        <v>19</v>
      </c>
      <c r="C27" t="s">
        <v>20</v>
      </c>
      <c r="D27">
        <v>322606679631.06</v>
      </c>
      <c r="E27">
        <v>533772364.92000002</v>
      </c>
      <c r="F27" s="1">
        <v>43465</v>
      </c>
      <c r="G27">
        <v>4</v>
      </c>
      <c r="H27" t="s">
        <v>11</v>
      </c>
      <c r="I27" t="s">
        <v>12</v>
      </c>
      <c r="J27" t="s">
        <v>13</v>
      </c>
    </row>
    <row r="28" spans="1:10" x14ac:dyDescent="0.35">
      <c r="A28" t="s">
        <v>14</v>
      </c>
      <c r="B28" t="s">
        <v>19</v>
      </c>
      <c r="C28" t="s">
        <v>20</v>
      </c>
      <c r="D28">
        <v>202254324952.07999</v>
      </c>
      <c r="E28">
        <v>356634089.69999999</v>
      </c>
      <c r="F28" s="1">
        <v>43159</v>
      </c>
      <c r="G28">
        <v>4</v>
      </c>
      <c r="H28" t="s">
        <v>11</v>
      </c>
      <c r="I28" t="s">
        <v>12</v>
      </c>
      <c r="J28" t="s">
        <v>13</v>
      </c>
    </row>
    <row r="29" spans="1:10" x14ac:dyDescent="0.35">
      <c r="A29" t="s">
        <v>18</v>
      </c>
      <c r="B29" t="s">
        <v>19</v>
      </c>
      <c r="C29" t="s">
        <v>20</v>
      </c>
      <c r="D29">
        <v>21609018892.470001</v>
      </c>
      <c r="E29">
        <v>37313542.780000001</v>
      </c>
      <c r="F29" s="1">
        <v>43373</v>
      </c>
      <c r="G29">
        <v>4</v>
      </c>
      <c r="H29" t="s">
        <v>11</v>
      </c>
      <c r="I29" t="s">
        <v>12</v>
      </c>
      <c r="J29" t="s">
        <v>13</v>
      </c>
    </row>
    <row r="30" spans="1:10" x14ac:dyDescent="0.35">
      <c r="A30" t="s">
        <v>18</v>
      </c>
      <c r="B30" t="s">
        <v>19</v>
      </c>
      <c r="C30" t="s">
        <v>20</v>
      </c>
      <c r="D30">
        <v>20079418826.009998</v>
      </c>
      <c r="E30">
        <v>35703091.799999997</v>
      </c>
      <c r="F30" s="1">
        <v>43190</v>
      </c>
      <c r="G30">
        <v>4</v>
      </c>
      <c r="H30" t="s">
        <v>11</v>
      </c>
      <c r="I30" t="s">
        <v>12</v>
      </c>
      <c r="J30" t="s">
        <v>13</v>
      </c>
    </row>
    <row r="31" spans="1:10" x14ac:dyDescent="0.35">
      <c r="A31" t="s">
        <v>14</v>
      </c>
      <c r="B31" t="s">
        <v>19</v>
      </c>
      <c r="C31" t="s">
        <v>20</v>
      </c>
      <c r="D31">
        <v>203909790786.98001</v>
      </c>
      <c r="E31">
        <v>362802986.94999999</v>
      </c>
      <c r="F31" s="1">
        <v>43220</v>
      </c>
      <c r="G31">
        <v>4</v>
      </c>
      <c r="H31" t="s">
        <v>11</v>
      </c>
      <c r="I31" t="s">
        <v>12</v>
      </c>
      <c r="J31" t="s">
        <v>13</v>
      </c>
    </row>
    <row r="32" spans="1:10" x14ac:dyDescent="0.35">
      <c r="A32" t="s">
        <v>14</v>
      </c>
      <c r="B32" t="s">
        <v>19</v>
      </c>
      <c r="C32" t="s">
        <v>20</v>
      </c>
      <c r="D32">
        <v>205897606682.75</v>
      </c>
      <c r="E32">
        <v>361515620.81999999</v>
      </c>
      <c r="F32" s="1">
        <v>43343</v>
      </c>
      <c r="G32">
        <v>4</v>
      </c>
      <c r="H32" t="s">
        <v>11</v>
      </c>
      <c r="I32" t="s">
        <v>12</v>
      </c>
      <c r="J32" t="s">
        <v>13</v>
      </c>
    </row>
    <row r="33" spans="1:10" x14ac:dyDescent="0.35">
      <c r="A33" t="s">
        <v>16</v>
      </c>
      <c r="B33" t="s">
        <v>19</v>
      </c>
      <c r="C33" t="s">
        <v>20</v>
      </c>
      <c r="D33">
        <v>94189075066.259995</v>
      </c>
      <c r="E33">
        <v>166083148.30000001</v>
      </c>
      <c r="F33" s="1">
        <v>43159</v>
      </c>
      <c r="G33">
        <v>4</v>
      </c>
      <c r="H33" t="s">
        <v>11</v>
      </c>
      <c r="I33" t="s">
        <v>12</v>
      </c>
      <c r="J33" t="s">
        <v>17</v>
      </c>
    </row>
    <row r="34" spans="1:10" x14ac:dyDescent="0.35">
      <c r="A34" t="s">
        <v>15</v>
      </c>
      <c r="B34" t="s">
        <v>19</v>
      </c>
      <c r="C34" t="s">
        <v>20</v>
      </c>
      <c r="D34">
        <v>320581073059.15002</v>
      </c>
      <c r="E34">
        <v>537752366.11000001</v>
      </c>
      <c r="F34" s="1">
        <v>43434</v>
      </c>
      <c r="G34">
        <v>4</v>
      </c>
      <c r="H34" t="s">
        <v>11</v>
      </c>
      <c r="I34" t="s">
        <v>12</v>
      </c>
      <c r="J34" t="s">
        <v>13</v>
      </c>
    </row>
    <row r="35" spans="1:10" x14ac:dyDescent="0.35">
      <c r="A35" t="s">
        <v>18</v>
      </c>
      <c r="B35" t="s">
        <v>19</v>
      </c>
      <c r="C35" t="s">
        <v>20</v>
      </c>
      <c r="D35">
        <v>22266734402.459999</v>
      </c>
      <c r="E35">
        <v>36841665.82</v>
      </c>
      <c r="F35" s="1">
        <v>43465</v>
      </c>
      <c r="G35">
        <v>4</v>
      </c>
      <c r="H35" t="s">
        <v>11</v>
      </c>
      <c r="I35" t="s">
        <v>12</v>
      </c>
      <c r="J35" t="s">
        <v>13</v>
      </c>
    </row>
    <row r="36" spans="1:10" x14ac:dyDescent="0.35">
      <c r="A36" t="s">
        <v>14</v>
      </c>
      <c r="B36" t="s">
        <v>19</v>
      </c>
      <c r="C36" t="s">
        <v>20</v>
      </c>
      <c r="D36">
        <v>204948949097.37</v>
      </c>
      <c r="E36">
        <v>363745827.58999997</v>
      </c>
      <c r="F36" s="1">
        <v>43281</v>
      </c>
      <c r="G36">
        <v>4</v>
      </c>
      <c r="H36" t="s">
        <v>11</v>
      </c>
      <c r="I36" t="s">
        <v>12</v>
      </c>
      <c r="J36" t="s">
        <v>13</v>
      </c>
    </row>
    <row r="37" spans="1:10" x14ac:dyDescent="0.35">
      <c r="A37" t="s">
        <v>16</v>
      </c>
      <c r="B37" t="s">
        <v>19</v>
      </c>
      <c r="C37" t="s">
        <v>20</v>
      </c>
      <c r="D37">
        <v>97725892451.410004</v>
      </c>
      <c r="E37">
        <v>163928361.06999999</v>
      </c>
      <c r="F37" s="1">
        <v>43434</v>
      </c>
      <c r="G37">
        <v>4</v>
      </c>
      <c r="H37" t="s">
        <v>11</v>
      </c>
      <c r="I37" t="s">
        <v>12</v>
      </c>
      <c r="J37" t="s">
        <v>17</v>
      </c>
    </row>
    <row r="38" spans="1:10" x14ac:dyDescent="0.35">
      <c r="A38" t="s">
        <v>10</v>
      </c>
      <c r="B38" t="s">
        <v>19</v>
      </c>
      <c r="C38" t="s">
        <v>20</v>
      </c>
      <c r="D38">
        <v>177541668379.45001</v>
      </c>
      <c r="E38">
        <v>315103060.44999999</v>
      </c>
      <c r="F38" s="1">
        <v>43281</v>
      </c>
      <c r="G38">
        <v>4</v>
      </c>
      <c r="H38" t="s">
        <v>11</v>
      </c>
      <c r="I38" t="s">
        <v>12</v>
      </c>
      <c r="J38" t="s">
        <v>13</v>
      </c>
    </row>
    <row r="39" spans="1:10" x14ac:dyDescent="0.35">
      <c r="A39" t="s">
        <v>15</v>
      </c>
      <c r="B39" t="s">
        <v>19</v>
      </c>
      <c r="C39" t="s">
        <v>20</v>
      </c>
      <c r="D39">
        <v>310692883404.78998</v>
      </c>
      <c r="E39">
        <v>552794967.26999998</v>
      </c>
      <c r="F39" s="1">
        <v>43220</v>
      </c>
      <c r="G39">
        <v>4</v>
      </c>
      <c r="H39" t="s">
        <v>11</v>
      </c>
      <c r="I39" t="s">
        <v>12</v>
      </c>
      <c r="J39" t="s">
        <v>13</v>
      </c>
    </row>
    <row r="40" spans="1:10" x14ac:dyDescent="0.35">
      <c r="A40" t="s">
        <v>16</v>
      </c>
      <c r="B40" t="s">
        <v>19</v>
      </c>
      <c r="C40" t="s">
        <v>20</v>
      </c>
      <c r="D40">
        <v>96453437595.979996</v>
      </c>
      <c r="E40">
        <v>171168478.43000001</v>
      </c>
      <c r="F40" s="1">
        <v>43251</v>
      </c>
      <c r="G40">
        <v>4</v>
      </c>
      <c r="H40" t="s">
        <v>11</v>
      </c>
      <c r="I40" t="s">
        <v>12</v>
      </c>
      <c r="J40" t="s">
        <v>17</v>
      </c>
    </row>
    <row r="41" spans="1:10" x14ac:dyDescent="0.35">
      <c r="A41" t="s">
        <v>18</v>
      </c>
      <c r="B41" t="s">
        <v>19</v>
      </c>
      <c r="C41" t="s">
        <v>20</v>
      </c>
      <c r="D41">
        <v>21270716143.959999</v>
      </c>
      <c r="E41">
        <v>37347185.700000003</v>
      </c>
      <c r="F41" s="1">
        <v>43343</v>
      </c>
      <c r="G41">
        <v>4</v>
      </c>
      <c r="H41" t="s">
        <v>11</v>
      </c>
      <c r="I41" t="s">
        <v>12</v>
      </c>
      <c r="J41" t="s">
        <v>13</v>
      </c>
    </row>
    <row r="42" spans="1:10" x14ac:dyDescent="0.35">
      <c r="A42" t="s">
        <v>10</v>
      </c>
      <c r="B42" t="s">
        <v>19</v>
      </c>
      <c r="C42" t="s">
        <v>20</v>
      </c>
      <c r="D42">
        <v>173779198879</v>
      </c>
      <c r="E42">
        <v>306813557.33999997</v>
      </c>
      <c r="F42" s="1">
        <v>43131</v>
      </c>
      <c r="G42">
        <v>4</v>
      </c>
      <c r="H42" t="s">
        <v>11</v>
      </c>
      <c r="I42" t="s">
        <v>12</v>
      </c>
      <c r="J42" t="s">
        <v>13</v>
      </c>
    </row>
    <row r="43" spans="1:10" x14ac:dyDescent="0.35">
      <c r="A43" t="s">
        <v>15</v>
      </c>
      <c r="B43" t="s">
        <v>19</v>
      </c>
      <c r="C43" t="s">
        <v>20</v>
      </c>
      <c r="D43">
        <v>312182624253.90997</v>
      </c>
      <c r="E43">
        <v>554006431.67999995</v>
      </c>
      <c r="F43" s="1">
        <v>43251</v>
      </c>
      <c r="G43">
        <v>4</v>
      </c>
      <c r="H43" t="s">
        <v>11</v>
      </c>
      <c r="I43" t="s">
        <v>12</v>
      </c>
      <c r="J43" t="s">
        <v>13</v>
      </c>
    </row>
    <row r="44" spans="1:10" x14ac:dyDescent="0.35">
      <c r="A44" t="s">
        <v>10</v>
      </c>
      <c r="B44" t="s">
        <v>19</v>
      </c>
      <c r="C44" t="s">
        <v>20</v>
      </c>
      <c r="D44">
        <v>174720184972.16</v>
      </c>
      <c r="E44">
        <v>293080910.80000001</v>
      </c>
      <c r="F44" s="1">
        <v>43434</v>
      </c>
      <c r="G44">
        <v>4</v>
      </c>
      <c r="H44" t="s">
        <v>11</v>
      </c>
      <c r="I44" t="s">
        <v>12</v>
      </c>
      <c r="J44" t="s">
        <v>13</v>
      </c>
    </row>
    <row r="45" spans="1:10" x14ac:dyDescent="0.35">
      <c r="A45" t="s">
        <v>14</v>
      </c>
      <c r="B45" t="s">
        <v>19</v>
      </c>
      <c r="C45" t="s">
        <v>20</v>
      </c>
      <c r="D45">
        <v>205974945652.20999</v>
      </c>
      <c r="E45">
        <v>341470400.62</v>
      </c>
      <c r="F45" s="1">
        <v>43404</v>
      </c>
      <c r="G45">
        <v>4</v>
      </c>
      <c r="H45" t="s">
        <v>11</v>
      </c>
      <c r="I45" t="s">
        <v>12</v>
      </c>
      <c r="J45" t="s">
        <v>13</v>
      </c>
    </row>
    <row r="46" spans="1:10" x14ac:dyDescent="0.35">
      <c r="A46" t="s">
        <v>15</v>
      </c>
      <c r="B46" t="s">
        <v>19</v>
      </c>
      <c r="C46" t="s">
        <v>20</v>
      </c>
      <c r="D46">
        <v>317657040348.62</v>
      </c>
      <c r="E46">
        <v>548516784.69000006</v>
      </c>
      <c r="F46" s="1">
        <v>43373</v>
      </c>
      <c r="G46">
        <v>4</v>
      </c>
      <c r="H46" t="s">
        <v>11</v>
      </c>
      <c r="I46" t="s">
        <v>12</v>
      </c>
      <c r="J46" t="s">
        <v>13</v>
      </c>
    </row>
    <row r="47" spans="1:10" x14ac:dyDescent="0.35">
      <c r="A47" t="s">
        <v>18</v>
      </c>
      <c r="B47" t="s">
        <v>19</v>
      </c>
      <c r="C47" t="s">
        <v>20</v>
      </c>
      <c r="D47">
        <v>20365057180.459999</v>
      </c>
      <c r="E47">
        <v>36234177.600000001</v>
      </c>
      <c r="F47" s="1">
        <v>43220</v>
      </c>
      <c r="G47">
        <v>4</v>
      </c>
      <c r="H47" t="s">
        <v>11</v>
      </c>
      <c r="I47" t="s">
        <v>12</v>
      </c>
      <c r="J47" t="s">
        <v>13</v>
      </c>
    </row>
    <row r="48" spans="1:10" x14ac:dyDescent="0.35">
      <c r="A48" t="s">
        <v>10</v>
      </c>
      <c r="B48" t="s">
        <v>19</v>
      </c>
      <c r="C48" t="s">
        <v>20</v>
      </c>
      <c r="D48">
        <v>176612068421.95001</v>
      </c>
      <c r="E48">
        <v>310095986.98000002</v>
      </c>
      <c r="F48" s="1">
        <v>43343</v>
      </c>
      <c r="G48">
        <v>4</v>
      </c>
      <c r="H48" t="s">
        <v>11</v>
      </c>
      <c r="I48" t="s">
        <v>12</v>
      </c>
      <c r="J48" t="s">
        <v>13</v>
      </c>
    </row>
    <row r="49" spans="1:10" x14ac:dyDescent="0.35">
      <c r="A49" t="s">
        <v>15</v>
      </c>
      <c r="B49" t="s">
        <v>19</v>
      </c>
      <c r="C49" t="s">
        <v>20</v>
      </c>
      <c r="D49">
        <v>320715150910.45001</v>
      </c>
      <c r="E49">
        <v>531689573.79000002</v>
      </c>
      <c r="F49" s="1">
        <v>43404</v>
      </c>
      <c r="G49">
        <v>4</v>
      </c>
      <c r="H49" t="s">
        <v>11</v>
      </c>
      <c r="I49" t="s">
        <v>12</v>
      </c>
      <c r="J49" t="s">
        <v>13</v>
      </c>
    </row>
    <row r="50" spans="1:10" x14ac:dyDescent="0.35">
      <c r="A50" t="s">
        <v>14</v>
      </c>
      <c r="B50" t="s">
        <v>19</v>
      </c>
      <c r="C50" t="s">
        <v>20</v>
      </c>
      <c r="D50">
        <v>205724410873.82999</v>
      </c>
      <c r="E50">
        <v>355236239.25</v>
      </c>
      <c r="F50" s="1">
        <v>43373</v>
      </c>
      <c r="G50">
        <v>4</v>
      </c>
      <c r="H50" t="s">
        <v>11</v>
      </c>
      <c r="I50" t="s">
        <v>12</v>
      </c>
      <c r="J50" t="s">
        <v>13</v>
      </c>
    </row>
    <row r="51" spans="1:10" x14ac:dyDescent="0.35">
      <c r="A51" t="s">
        <v>16</v>
      </c>
      <c r="B51" t="s">
        <v>19</v>
      </c>
      <c r="C51" t="s">
        <v>20</v>
      </c>
      <c r="D51">
        <v>94862888159.139999</v>
      </c>
      <c r="E51">
        <v>168675121.19</v>
      </c>
      <c r="F51" s="1">
        <v>43190</v>
      </c>
      <c r="G51">
        <v>4</v>
      </c>
      <c r="H51" t="s">
        <v>11</v>
      </c>
      <c r="I51" t="s">
        <v>12</v>
      </c>
      <c r="J51" t="s">
        <v>17</v>
      </c>
    </row>
    <row r="52" spans="1:10" x14ac:dyDescent="0.35">
      <c r="A52" t="s">
        <v>14</v>
      </c>
      <c r="B52" t="s">
        <v>19</v>
      </c>
      <c r="C52" t="s">
        <v>20</v>
      </c>
      <c r="D52">
        <v>202789794505.48001</v>
      </c>
      <c r="E52">
        <v>335528043.99000001</v>
      </c>
      <c r="F52" s="1">
        <v>43465</v>
      </c>
      <c r="G52">
        <v>4</v>
      </c>
      <c r="H52" t="s">
        <v>11</v>
      </c>
      <c r="I52" t="s">
        <v>12</v>
      </c>
      <c r="J52" t="s">
        <v>13</v>
      </c>
    </row>
    <row r="53" spans="1:10" x14ac:dyDescent="0.35">
      <c r="A53" t="s">
        <v>10</v>
      </c>
      <c r="B53" t="s">
        <v>19</v>
      </c>
      <c r="C53" t="s">
        <v>20</v>
      </c>
      <c r="D53">
        <v>175968570372.25</v>
      </c>
      <c r="E53">
        <v>313089051.25999999</v>
      </c>
      <c r="F53" s="1">
        <v>43220</v>
      </c>
      <c r="G53">
        <v>4</v>
      </c>
      <c r="H53" t="s">
        <v>11</v>
      </c>
      <c r="I53" t="s">
        <v>12</v>
      </c>
      <c r="J53" t="s">
        <v>13</v>
      </c>
    </row>
    <row r="54" spans="1:10" x14ac:dyDescent="0.35">
      <c r="A54" t="s">
        <v>18</v>
      </c>
      <c r="B54" t="s">
        <v>19</v>
      </c>
      <c r="C54" t="s">
        <v>20</v>
      </c>
      <c r="D54">
        <v>22028250547.099998</v>
      </c>
      <c r="E54">
        <v>36950852.210000001</v>
      </c>
      <c r="F54" s="1">
        <v>43434</v>
      </c>
      <c r="G54">
        <v>4</v>
      </c>
      <c r="H54" t="s">
        <v>11</v>
      </c>
      <c r="I54" t="s">
        <v>12</v>
      </c>
      <c r="J54" t="s">
        <v>13</v>
      </c>
    </row>
    <row r="55" spans="1:10" x14ac:dyDescent="0.35">
      <c r="A55" t="s">
        <v>16</v>
      </c>
      <c r="B55" t="s">
        <v>19</v>
      </c>
      <c r="C55" t="s">
        <v>20</v>
      </c>
      <c r="D55">
        <v>96729070859.410004</v>
      </c>
      <c r="E55">
        <v>169837185.90000001</v>
      </c>
      <c r="F55" s="1">
        <v>43343</v>
      </c>
      <c r="G55">
        <v>4</v>
      </c>
      <c r="H55" t="s">
        <v>11</v>
      </c>
      <c r="I55" t="s">
        <v>12</v>
      </c>
      <c r="J55" t="s">
        <v>17</v>
      </c>
    </row>
    <row r="56" spans="1:10" x14ac:dyDescent="0.35">
      <c r="A56" t="s">
        <v>15</v>
      </c>
      <c r="B56" t="s">
        <v>19</v>
      </c>
      <c r="C56" t="s">
        <v>20</v>
      </c>
      <c r="D56">
        <v>313404124371.39001</v>
      </c>
      <c r="E56">
        <v>556233360.01999998</v>
      </c>
      <c r="F56" s="1">
        <v>43281</v>
      </c>
      <c r="G56">
        <v>4</v>
      </c>
      <c r="H56" t="s">
        <v>11</v>
      </c>
      <c r="I56" t="s">
        <v>12</v>
      </c>
      <c r="J56" t="s">
        <v>13</v>
      </c>
    </row>
    <row r="57" spans="1:10" x14ac:dyDescent="0.35">
      <c r="A57" t="s">
        <v>18</v>
      </c>
      <c r="B57" t="s">
        <v>19</v>
      </c>
      <c r="C57" t="s">
        <v>20</v>
      </c>
      <c r="D57">
        <v>19873890857.209999</v>
      </c>
      <c r="E57">
        <v>35043537.270000003</v>
      </c>
      <c r="F57" s="1">
        <v>43159</v>
      </c>
      <c r="G57">
        <v>4</v>
      </c>
      <c r="H57" t="s">
        <v>11</v>
      </c>
      <c r="I57" t="s">
        <v>12</v>
      </c>
      <c r="J57" t="s">
        <v>13</v>
      </c>
    </row>
    <row r="58" spans="1:10" x14ac:dyDescent="0.35">
      <c r="A58" t="s">
        <v>16</v>
      </c>
      <c r="B58" t="s">
        <v>19</v>
      </c>
      <c r="C58" t="s">
        <v>20</v>
      </c>
      <c r="D58">
        <v>96547684296.860001</v>
      </c>
      <c r="E58">
        <v>166714470.74000001</v>
      </c>
      <c r="F58" s="1">
        <v>43373</v>
      </c>
      <c r="G58">
        <v>4</v>
      </c>
      <c r="H58" t="s">
        <v>11</v>
      </c>
      <c r="I58" t="s">
        <v>12</v>
      </c>
      <c r="J58" t="s">
        <v>17</v>
      </c>
    </row>
    <row r="59" spans="1:10" x14ac:dyDescent="0.35">
      <c r="A59" t="s">
        <v>16</v>
      </c>
      <c r="B59" t="s">
        <v>19</v>
      </c>
      <c r="C59" t="s">
        <v>20</v>
      </c>
      <c r="D59">
        <v>98925408101.179993</v>
      </c>
      <c r="E59">
        <v>163678102.06</v>
      </c>
      <c r="F59" s="1">
        <v>43465</v>
      </c>
      <c r="G59">
        <v>4</v>
      </c>
      <c r="H59" t="s">
        <v>11</v>
      </c>
      <c r="I59" t="s">
        <v>12</v>
      </c>
      <c r="J59" t="s">
        <v>17</v>
      </c>
    </row>
    <row r="60" spans="1:10" x14ac:dyDescent="0.35">
      <c r="A60" t="s">
        <v>14</v>
      </c>
      <c r="B60" t="s">
        <v>19</v>
      </c>
      <c r="C60" t="s">
        <v>20</v>
      </c>
      <c r="D60">
        <v>201702228003.79001</v>
      </c>
      <c r="E60">
        <v>356112690.68000001</v>
      </c>
      <c r="F60" s="1">
        <v>43131</v>
      </c>
      <c r="G60">
        <v>4</v>
      </c>
      <c r="H60" t="s">
        <v>11</v>
      </c>
      <c r="I60" t="s">
        <v>12</v>
      </c>
      <c r="J60" t="s">
        <v>13</v>
      </c>
    </row>
    <row r="61" spans="1:10" x14ac:dyDescent="0.35">
      <c r="A61" t="s">
        <v>18</v>
      </c>
      <c r="B61" t="s">
        <v>19</v>
      </c>
      <c r="C61" t="s">
        <v>20</v>
      </c>
      <c r="D61">
        <v>20575552334.139999</v>
      </c>
      <c r="E61">
        <v>36513846.200000003</v>
      </c>
      <c r="F61" s="1">
        <v>43251</v>
      </c>
      <c r="G61">
        <v>4</v>
      </c>
      <c r="H61" t="s">
        <v>11</v>
      </c>
      <c r="I61" t="s">
        <v>12</v>
      </c>
      <c r="J61" t="s">
        <v>13</v>
      </c>
    </row>
    <row r="62" spans="1:10" x14ac:dyDescent="0.35">
      <c r="A62" t="s">
        <v>16</v>
      </c>
      <c r="B62" t="s">
        <v>19</v>
      </c>
      <c r="C62" t="s">
        <v>20</v>
      </c>
      <c r="D62">
        <v>93434796882.330002</v>
      </c>
      <c r="E62">
        <v>164962565.12</v>
      </c>
      <c r="F62" s="1">
        <v>43131</v>
      </c>
      <c r="G62">
        <v>4</v>
      </c>
      <c r="H62" t="s">
        <v>11</v>
      </c>
      <c r="I62" t="s">
        <v>12</v>
      </c>
      <c r="J62" t="s">
        <v>17</v>
      </c>
    </row>
    <row r="63" spans="1:10" x14ac:dyDescent="0.35">
      <c r="A63" t="s">
        <v>15</v>
      </c>
      <c r="B63" t="s">
        <v>19</v>
      </c>
      <c r="C63" t="s">
        <v>20</v>
      </c>
      <c r="D63">
        <v>307140174537.32001</v>
      </c>
      <c r="E63">
        <v>542267257.29999995</v>
      </c>
      <c r="F63" s="1">
        <v>43131</v>
      </c>
      <c r="G63">
        <v>4</v>
      </c>
      <c r="H63" t="s">
        <v>11</v>
      </c>
      <c r="I63" t="s">
        <v>12</v>
      </c>
      <c r="J63" t="s">
        <v>13</v>
      </c>
    </row>
    <row r="64" spans="1:10" x14ac:dyDescent="0.35">
      <c r="A64" t="s">
        <v>10</v>
      </c>
      <c r="B64" t="s">
        <v>19</v>
      </c>
      <c r="C64" t="s">
        <v>20</v>
      </c>
      <c r="D64">
        <v>176668409116.42999</v>
      </c>
      <c r="E64">
        <v>313519803.22000003</v>
      </c>
      <c r="F64" s="1">
        <v>43251</v>
      </c>
      <c r="G64">
        <v>4</v>
      </c>
      <c r="H64" t="s">
        <v>11</v>
      </c>
      <c r="I64" t="s">
        <v>12</v>
      </c>
      <c r="J64" t="s">
        <v>13</v>
      </c>
    </row>
    <row r="65" spans="1:10" x14ac:dyDescent="0.35">
      <c r="A65" t="s">
        <v>15</v>
      </c>
      <c r="B65" t="s">
        <v>19</v>
      </c>
      <c r="C65" t="s">
        <v>20</v>
      </c>
      <c r="D65">
        <v>309148116989.21002</v>
      </c>
      <c r="E65">
        <v>549694375.87</v>
      </c>
      <c r="F65" s="1">
        <v>43190</v>
      </c>
      <c r="G65">
        <v>4</v>
      </c>
      <c r="H65" t="s">
        <v>11</v>
      </c>
      <c r="I65" t="s">
        <v>12</v>
      </c>
      <c r="J65" t="s">
        <v>13</v>
      </c>
    </row>
    <row r="66" spans="1:10" x14ac:dyDescent="0.35">
      <c r="A66" t="s">
        <v>10</v>
      </c>
      <c r="B66" t="s">
        <v>19</v>
      </c>
      <c r="C66" t="s">
        <v>20</v>
      </c>
      <c r="D66">
        <v>174572473742.60999</v>
      </c>
      <c r="E66">
        <v>307822813.06</v>
      </c>
      <c r="F66" s="1">
        <v>43159</v>
      </c>
      <c r="G66">
        <v>4</v>
      </c>
      <c r="H66" t="s">
        <v>11</v>
      </c>
      <c r="I66" t="s">
        <v>12</v>
      </c>
      <c r="J66" t="s">
        <v>13</v>
      </c>
    </row>
    <row r="67" spans="1:10" x14ac:dyDescent="0.35">
      <c r="A67" t="s">
        <v>10</v>
      </c>
      <c r="B67" t="s">
        <v>19</v>
      </c>
      <c r="C67" t="s">
        <v>20</v>
      </c>
      <c r="D67">
        <v>177129107816.88</v>
      </c>
      <c r="E67">
        <v>305859075.51999998</v>
      </c>
      <c r="F67" s="1">
        <v>43373</v>
      </c>
      <c r="G67">
        <v>4</v>
      </c>
      <c r="H67" t="s">
        <v>11</v>
      </c>
      <c r="I67" t="s">
        <v>12</v>
      </c>
      <c r="J67" t="s">
        <v>13</v>
      </c>
    </row>
    <row r="68" spans="1:10" x14ac:dyDescent="0.35">
      <c r="A68" t="s">
        <v>10</v>
      </c>
      <c r="B68" t="s">
        <v>19</v>
      </c>
      <c r="C68" t="s">
        <v>20</v>
      </c>
      <c r="D68">
        <v>175231745309</v>
      </c>
      <c r="E68">
        <v>311578494.5</v>
      </c>
      <c r="F68" s="1">
        <v>43190</v>
      </c>
      <c r="G68">
        <v>4</v>
      </c>
      <c r="H68" t="s">
        <v>11</v>
      </c>
      <c r="I68" t="s">
        <v>12</v>
      </c>
      <c r="J68" t="s">
        <v>13</v>
      </c>
    </row>
    <row r="69" spans="1:10" x14ac:dyDescent="0.35">
      <c r="A69" t="s">
        <v>18</v>
      </c>
      <c r="B69" t="s">
        <v>19</v>
      </c>
      <c r="C69" t="s">
        <v>20</v>
      </c>
      <c r="D69">
        <v>20970200697.599998</v>
      </c>
      <c r="E69">
        <v>37218821.68</v>
      </c>
      <c r="F69" s="1">
        <v>43312</v>
      </c>
      <c r="G69">
        <v>4</v>
      </c>
      <c r="H69" t="s">
        <v>11</v>
      </c>
      <c r="I69" t="s">
        <v>12</v>
      </c>
      <c r="J69" t="s">
        <v>13</v>
      </c>
    </row>
    <row r="70" spans="1:10" x14ac:dyDescent="0.35">
      <c r="A70" t="s">
        <v>15</v>
      </c>
      <c r="B70" t="s">
        <v>19</v>
      </c>
      <c r="C70" t="s">
        <v>20</v>
      </c>
      <c r="D70">
        <v>308298345567.84998</v>
      </c>
      <c r="E70">
        <v>543621007.13999999</v>
      </c>
      <c r="F70" s="1">
        <v>43159</v>
      </c>
      <c r="G70">
        <v>4</v>
      </c>
      <c r="H70" t="s">
        <v>11</v>
      </c>
      <c r="I70" t="s">
        <v>12</v>
      </c>
      <c r="J70" t="s">
        <v>13</v>
      </c>
    </row>
    <row r="71" spans="1:10" x14ac:dyDescent="0.35">
      <c r="A71" t="s">
        <v>10</v>
      </c>
      <c r="B71" t="s">
        <v>19</v>
      </c>
      <c r="C71" t="s">
        <v>20</v>
      </c>
      <c r="D71">
        <v>176482609994.56</v>
      </c>
      <c r="E71">
        <v>313228990.27999997</v>
      </c>
      <c r="F71" s="1">
        <v>43312</v>
      </c>
      <c r="G71">
        <v>4</v>
      </c>
      <c r="H71" t="s">
        <v>11</v>
      </c>
      <c r="I71" t="s">
        <v>12</v>
      </c>
      <c r="J71" t="s">
        <v>13</v>
      </c>
    </row>
    <row r="72" spans="1:10" x14ac:dyDescent="0.35">
      <c r="A72" t="s">
        <v>14</v>
      </c>
      <c r="B72" t="s">
        <v>19</v>
      </c>
      <c r="C72" t="s">
        <v>20</v>
      </c>
      <c r="D72">
        <v>204434478745.45999</v>
      </c>
      <c r="E72">
        <v>363503696.19999999</v>
      </c>
      <c r="F72" s="1">
        <v>43190</v>
      </c>
      <c r="G72">
        <v>4</v>
      </c>
      <c r="H72" t="s">
        <v>11</v>
      </c>
      <c r="I72" t="s">
        <v>12</v>
      </c>
      <c r="J72" t="s">
        <v>13</v>
      </c>
    </row>
    <row r="73" spans="1:10" x14ac:dyDescent="0.35">
      <c r="A73" t="s">
        <v>10</v>
      </c>
      <c r="B73" t="s">
        <v>19</v>
      </c>
      <c r="C73" t="s">
        <v>20</v>
      </c>
      <c r="D73">
        <v>176745064423.42001</v>
      </c>
      <c r="E73">
        <v>293012374.70999998</v>
      </c>
      <c r="F73" s="1">
        <v>43404</v>
      </c>
      <c r="G73">
        <v>4</v>
      </c>
      <c r="H73" t="s">
        <v>11</v>
      </c>
      <c r="I73" t="s">
        <v>12</v>
      </c>
      <c r="J73" t="s">
        <v>13</v>
      </c>
    </row>
    <row r="74" spans="1:10" x14ac:dyDescent="0.35">
      <c r="A74" t="s">
        <v>14</v>
      </c>
      <c r="B74" t="s">
        <v>19</v>
      </c>
      <c r="C74" t="s">
        <v>20</v>
      </c>
      <c r="D74">
        <v>204546435393.14999</v>
      </c>
      <c r="E74">
        <v>362992786.86000001</v>
      </c>
      <c r="F74" s="1">
        <v>43251</v>
      </c>
      <c r="G74">
        <v>4</v>
      </c>
      <c r="H74" t="s">
        <v>11</v>
      </c>
      <c r="I74" t="s">
        <v>12</v>
      </c>
      <c r="J74" t="s">
        <v>13</v>
      </c>
    </row>
    <row r="75" spans="1:10" x14ac:dyDescent="0.35">
      <c r="A75" t="s">
        <v>18</v>
      </c>
      <c r="B75" t="s">
        <v>19</v>
      </c>
      <c r="C75" t="s">
        <v>20</v>
      </c>
      <c r="D75">
        <v>19647365930.220001</v>
      </c>
      <c r="E75">
        <v>34688146.060000002</v>
      </c>
      <c r="F75" s="1">
        <v>43131</v>
      </c>
      <c r="G75">
        <v>4</v>
      </c>
      <c r="H75" t="s">
        <v>11</v>
      </c>
      <c r="I75" t="s">
        <v>12</v>
      </c>
      <c r="J75" t="s">
        <v>13</v>
      </c>
    </row>
    <row r="76" spans="1:10" x14ac:dyDescent="0.35">
      <c r="A76" t="s">
        <v>18</v>
      </c>
      <c r="B76" t="s">
        <v>19</v>
      </c>
      <c r="C76" t="s">
        <v>20</v>
      </c>
      <c r="D76">
        <v>22004910785.369999</v>
      </c>
      <c r="E76">
        <v>36480289.759999998</v>
      </c>
      <c r="F76" s="1">
        <v>43404</v>
      </c>
      <c r="G76">
        <v>4</v>
      </c>
      <c r="H76" t="s">
        <v>11</v>
      </c>
      <c r="I76" t="s">
        <v>12</v>
      </c>
      <c r="J76" t="s">
        <v>13</v>
      </c>
    </row>
    <row r="77" spans="1:10" x14ac:dyDescent="0.35">
      <c r="A77" t="s">
        <v>15</v>
      </c>
      <c r="B77" t="s">
        <v>19</v>
      </c>
      <c r="C77" t="s">
        <v>20</v>
      </c>
      <c r="D77">
        <v>314773957471.28003</v>
      </c>
      <c r="E77">
        <v>558674471.49000001</v>
      </c>
      <c r="F77" s="1">
        <v>43312</v>
      </c>
      <c r="G77">
        <v>4</v>
      </c>
      <c r="H77" t="s">
        <v>11</v>
      </c>
      <c r="I77" t="s">
        <v>12</v>
      </c>
      <c r="J77" t="s">
        <v>13</v>
      </c>
    </row>
    <row r="78" spans="1:10" x14ac:dyDescent="0.35">
      <c r="A78" t="s">
        <v>14</v>
      </c>
      <c r="B78" t="s">
        <v>19</v>
      </c>
      <c r="C78" t="s">
        <v>20</v>
      </c>
      <c r="D78">
        <v>204866026747.62</v>
      </c>
      <c r="E78">
        <v>343648455.5</v>
      </c>
      <c r="F78" s="1">
        <v>43434</v>
      </c>
      <c r="G78">
        <v>4</v>
      </c>
      <c r="H78" t="s">
        <v>11</v>
      </c>
      <c r="I78" t="s">
        <v>12</v>
      </c>
      <c r="J78" t="s">
        <v>13</v>
      </c>
    </row>
    <row r="79" spans="1:10" x14ac:dyDescent="0.35">
      <c r="A79" t="s">
        <v>16</v>
      </c>
      <c r="B79" t="s">
        <v>19</v>
      </c>
      <c r="C79" t="s">
        <v>20</v>
      </c>
      <c r="D79">
        <v>96945637462.399994</v>
      </c>
      <c r="E79">
        <v>172060268.11000001</v>
      </c>
      <c r="F79" s="1">
        <v>43281</v>
      </c>
      <c r="G79">
        <v>4</v>
      </c>
      <c r="H79" t="s">
        <v>11</v>
      </c>
      <c r="I79" t="s">
        <v>12</v>
      </c>
      <c r="J79" t="s">
        <v>17</v>
      </c>
    </row>
    <row r="80" spans="1:10" x14ac:dyDescent="0.35">
      <c r="A80" t="s">
        <v>15</v>
      </c>
      <c r="B80" t="s">
        <v>19</v>
      </c>
      <c r="C80" t="s">
        <v>20</v>
      </c>
      <c r="D80">
        <v>316210993314</v>
      </c>
      <c r="E80">
        <v>555204188.13999999</v>
      </c>
      <c r="F80" s="1">
        <v>43343</v>
      </c>
      <c r="G80">
        <v>4</v>
      </c>
      <c r="H80" t="s">
        <v>11</v>
      </c>
      <c r="I80" t="s">
        <v>12</v>
      </c>
      <c r="J80" t="s">
        <v>13</v>
      </c>
    </row>
    <row r="81" spans="1:10" x14ac:dyDescent="0.35">
      <c r="A81" t="s">
        <v>16</v>
      </c>
      <c r="B81" t="s">
        <v>19</v>
      </c>
      <c r="C81" t="s">
        <v>20</v>
      </c>
      <c r="D81">
        <v>95317925874.369995</v>
      </c>
      <c r="E81">
        <v>169592779.65000001</v>
      </c>
      <c r="F81" s="1">
        <v>43220</v>
      </c>
      <c r="G81">
        <v>4</v>
      </c>
      <c r="H81" t="s">
        <v>11</v>
      </c>
      <c r="I81" t="s">
        <v>12</v>
      </c>
      <c r="J81" t="s">
        <v>17</v>
      </c>
    </row>
    <row r="82" spans="1:10" x14ac:dyDescent="0.35">
      <c r="A82" t="s">
        <v>16</v>
      </c>
      <c r="B82" t="s">
        <v>19</v>
      </c>
      <c r="C82" t="s">
        <v>20</v>
      </c>
      <c r="D82">
        <v>97419303058.550003</v>
      </c>
      <c r="E82">
        <v>172904004.15000001</v>
      </c>
      <c r="F82" s="1">
        <v>43312</v>
      </c>
      <c r="G82">
        <v>4</v>
      </c>
      <c r="H82" t="s">
        <v>11</v>
      </c>
      <c r="I82" t="s">
        <v>12</v>
      </c>
      <c r="J82" t="s">
        <v>17</v>
      </c>
    </row>
    <row r="83" spans="1:10" x14ac:dyDescent="0.35">
      <c r="A83" t="s">
        <v>18</v>
      </c>
      <c r="B83" t="s">
        <v>19</v>
      </c>
      <c r="C83" t="s">
        <v>20</v>
      </c>
      <c r="D83">
        <v>20725837566.060001</v>
      </c>
      <c r="E83">
        <v>36784462.530000001</v>
      </c>
      <c r="F83" s="1">
        <v>43281</v>
      </c>
      <c r="G83">
        <v>4</v>
      </c>
      <c r="H83" t="s">
        <v>11</v>
      </c>
      <c r="I83" t="s">
        <v>12</v>
      </c>
      <c r="J83" t="s">
        <v>13</v>
      </c>
    </row>
    <row r="84" spans="1:10" x14ac:dyDescent="0.35">
      <c r="A84" t="s">
        <v>16</v>
      </c>
      <c r="B84" t="s">
        <v>19</v>
      </c>
      <c r="C84" t="s">
        <v>20</v>
      </c>
      <c r="D84">
        <v>97941731961.779999</v>
      </c>
      <c r="E84">
        <v>162370245.28999999</v>
      </c>
      <c r="F84" s="1">
        <v>43404</v>
      </c>
      <c r="G84">
        <v>4</v>
      </c>
      <c r="H84" t="s">
        <v>11</v>
      </c>
      <c r="I84" t="s">
        <v>12</v>
      </c>
      <c r="J84" t="s">
        <v>17</v>
      </c>
    </row>
    <row r="85" spans="1:10" x14ac:dyDescent="0.35">
      <c r="A85" t="s">
        <v>10</v>
      </c>
      <c r="B85" t="s">
        <v>19</v>
      </c>
      <c r="C85" t="s">
        <v>20</v>
      </c>
      <c r="D85">
        <v>175103646400.94</v>
      </c>
      <c r="E85">
        <v>289719628.72000003</v>
      </c>
      <c r="F85" s="1">
        <v>43465</v>
      </c>
      <c r="G85">
        <v>4</v>
      </c>
      <c r="H85" t="s">
        <v>11</v>
      </c>
      <c r="I85" t="s">
        <v>12</v>
      </c>
      <c r="J85" t="s">
        <v>13</v>
      </c>
    </row>
    <row r="86" spans="1:10" x14ac:dyDescent="0.35">
      <c r="A86" t="s">
        <v>14</v>
      </c>
      <c r="B86" t="s">
        <v>19</v>
      </c>
      <c r="C86" t="s">
        <v>20</v>
      </c>
      <c r="D86">
        <v>205071348394.85999</v>
      </c>
      <c r="E86">
        <v>363969523.08999997</v>
      </c>
      <c r="F86" s="1">
        <v>43312</v>
      </c>
      <c r="G86">
        <v>4</v>
      </c>
      <c r="H86" t="s">
        <v>11</v>
      </c>
      <c r="I86" t="s">
        <v>12</v>
      </c>
      <c r="J86" t="s">
        <v>13</v>
      </c>
    </row>
    <row r="87" spans="1:10" x14ac:dyDescent="0.35">
      <c r="A87" t="s">
        <v>10</v>
      </c>
      <c r="B87" t="s">
        <v>19</v>
      </c>
      <c r="C87" t="s">
        <v>20</v>
      </c>
      <c r="D87">
        <v>178870535232.82999</v>
      </c>
      <c r="E87">
        <v>310151434.38</v>
      </c>
      <c r="F87" s="1">
        <v>43646</v>
      </c>
      <c r="G87">
        <v>4</v>
      </c>
      <c r="H87" t="s">
        <v>11</v>
      </c>
      <c r="I87" t="s">
        <v>12</v>
      </c>
      <c r="J87" t="s">
        <v>13</v>
      </c>
    </row>
    <row r="88" spans="1:10" x14ac:dyDescent="0.35">
      <c r="A88" t="s">
        <v>15</v>
      </c>
      <c r="B88" t="s">
        <v>19</v>
      </c>
      <c r="C88" t="s">
        <v>20</v>
      </c>
      <c r="D88">
        <v>351185700726.41998</v>
      </c>
      <c r="E88">
        <v>616017998.42999995</v>
      </c>
      <c r="F88" s="1">
        <v>43830</v>
      </c>
      <c r="G88">
        <v>4</v>
      </c>
      <c r="H88" t="s">
        <v>11</v>
      </c>
      <c r="I88" t="s">
        <v>12</v>
      </c>
      <c r="J88" t="s">
        <v>13</v>
      </c>
    </row>
    <row r="89" spans="1:10" x14ac:dyDescent="0.35">
      <c r="A89" t="s">
        <v>18</v>
      </c>
      <c r="B89" t="s">
        <v>19</v>
      </c>
      <c r="C89" t="s">
        <v>20</v>
      </c>
      <c r="D89">
        <v>26480383498.369999</v>
      </c>
      <c r="E89">
        <v>45666856.649999999</v>
      </c>
      <c r="F89" s="1">
        <v>43769</v>
      </c>
      <c r="G89">
        <v>4</v>
      </c>
      <c r="H89" t="s">
        <v>11</v>
      </c>
      <c r="I89" t="s">
        <v>12</v>
      </c>
      <c r="J89" t="s">
        <v>13</v>
      </c>
    </row>
    <row r="90" spans="1:10" x14ac:dyDescent="0.35">
      <c r="A90" t="s">
        <v>10</v>
      </c>
      <c r="B90" t="s">
        <v>19</v>
      </c>
      <c r="C90" t="s">
        <v>20</v>
      </c>
      <c r="D90">
        <v>175361123186.51001</v>
      </c>
      <c r="E90">
        <v>294210326.80000001</v>
      </c>
      <c r="F90" s="1">
        <v>43555</v>
      </c>
      <c r="G90">
        <v>4</v>
      </c>
      <c r="H90" t="s">
        <v>11</v>
      </c>
      <c r="I90" t="s">
        <v>12</v>
      </c>
      <c r="J90" t="s">
        <v>13</v>
      </c>
    </row>
    <row r="91" spans="1:10" x14ac:dyDescent="0.35">
      <c r="A91" t="s">
        <v>16</v>
      </c>
      <c r="B91" t="s">
        <v>19</v>
      </c>
      <c r="C91" t="s">
        <v>20</v>
      </c>
      <c r="D91">
        <v>105552126837.42</v>
      </c>
      <c r="E91">
        <v>180705906.13999999</v>
      </c>
      <c r="F91" s="1">
        <v>43616</v>
      </c>
      <c r="G91">
        <v>4</v>
      </c>
      <c r="H91" t="s">
        <v>11</v>
      </c>
      <c r="I91" t="s">
        <v>12</v>
      </c>
      <c r="J91" t="s">
        <v>17</v>
      </c>
    </row>
    <row r="92" spans="1:10" x14ac:dyDescent="0.35">
      <c r="A92" t="s">
        <v>15</v>
      </c>
      <c r="B92" t="s">
        <v>19</v>
      </c>
      <c r="C92" t="s">
        <v>20</v>
      </c>
      <c r="D92">
        <v>345382313978.15997</v>
      </c>
      <c r="E92">
        <v>595630521.12</v>
      </c>
      <c r="F92" s="1">
        <v>43769</v>
      </c>
      <c r="G92">
        <v>4</v>
      </c>
      <c r="H92" t="s">
        <v>11</v>
      </c>
      <c r="I92" t="s">
        <v>12</v>
      </c>
      <c r="J92" t="s">
        <v>13</v>
      </c>
    </row>
    <row r="93" spans="1:10" x14ac:dyDescent="0.35">
      <c r="A93" t="s">
        <v>15</v>
      </c>
      <c r="B93" t="s">
        <v>19</v>
      </c>
      <c r="C93" t="s">
        <v>20</v>
      </c>
      <c r="D93">
        <v>325467284200.33002</v>
      </c>
      <c r="E93">
        <v>546049399.71000004</v>
      </c>
      <c r="F93" s="1">
        <v>43555</v>
      </c>
      <c r="G93">
        <v>4</v>
      </c>
      <c r="H93" t="s">
        <v>11</v>
      </c>
      <c r="I93" t="s">
        <v>12</v>
      </c>
      <c r="J93" t="s">
        <v>13</v>
      </c>
    </row>
    <row r="94" spans="1:10" x14ac:dyDescent="0.35">
      <c r="A94" t="s">
        <v>18</v>
      </c>
      <c r="B94" t="s">
        <v>19</v>
      </c>
      <c r="C94" t="s">
        <v>20</v>
      </c>
      <c r="D94">
        <v>24643255123.599998</v>
      </c>
      <c r="E94">
        <v>42730016.509999998</v>
      </c>
      <c r="F94" s="1">
        <v>43646</v>
      </c>
      <c r="G94">
        <v>4</v>
      </c>
      <c r="H94" t="s">
        <v>11</v>
      </c>
      <c r="I94" t="s">
        <v>12</v>
      </c>
      <c r="J94" t="s">
        <v>13</v>
      </c>
    </row>
    <row r="95" spans="1:10" x14ac:dyDescent="0.35">
      <c r="A95" t="s">
        <v>14</v>
      </c>
      <c r="B95" t="s">
        <v>19</v>
      </c>
      <c r="C95" t="s">
        <v>20</v>
      </c>
      <c r="D95">
        <v>208890998618.01001</v>
      </c>
      <c r="E95">
        <v>357622705.69</v>
      </c>
      <c r="F95" s="1">
        <v>43616</v>
      </c>
      <c r="G95">
        <v>4</v>
      </c>
      <c r="H95" t="s">
        <v>11</v>
      </c>
      <c r="I95" t="s">
        <v>12</v>
      </c>
      <c r="J95" t="s">
        <v>13</v>
      </c>
    </row>
    <row r="96" spans="1:10" x14ac:dyDescent="0.35">
      <c r="A96" t="s">
        <v>14</v>
      </c>
      <c r="B96" t="s">
        <v>19</v>
      </c>
      <c r="C96" t="s">
        <v>20</v>
      </c>
      <c r="D96">
        <v>213720663990.22</v>
      </c>
      <c r="E96">
        <v>376494140.83999997</v>
      </c>
      <c r="F96" s="1">
        <v>43708</v>
      </c>
      <c r="G96">
        <v>4</v>
      </c>
      <c r="H96" t="s">
        <v>11</v>
      </c>
      <c r="I96" t="s">
        <v>12</v>
      </c>
      <c r="J96" t="s">
        <v>13</v>
      </c>
    </row>
    <row r="97" spans="1:10" x14ac:dyDescent="0.35">
      <c r="A97" t="s">
        <v>10</v>
      </c>
      <c r="B97" t="s">
        <v>19</v>
      </c>
      <c r="C97" t="s">
        <v>20</v>
      </c>
      <c r="D97">
        <v>177829471054.45001</v>
      </c>
      <c r="E97">
        <v>304445174.80000001</v>
      </c>
      <c r="F97" s="1">
        <v>43616</v>
      </c>
      <c r="G97">
        <v>4</v>
      </c>
      <c r="H97" t="s">
        <v>11</v>
      </c>
      <c r="I97" t="s">
        <v>12</v>
      </c>
      <c r="J97" t="s">
        <v>13</v>
      </c>
    </row>
    <row r="98" spans="1:10" x14ac:dyDescent="0.35">
      <c r="A98" t="s">
        <v>18</v>
      </c>
      <c r="B98" t="s">
        <v>19</v>
      </c>
      <c r="C98" t="s">
        <v>20</v>
      </c>
      <c r="D98">
        <v>26935056704.84</v>
      </c>
      <c r="E98">
        <v>48192980.329999998</v>
      </c>
      <c r="F98" s="1">
        <v>43799</v>
      </c>
      <c r="G98">
        <v>4</v>
      </c>
      <c r="H98" t="s">
        <v>11</v>
      </c>
      <c r="I98" t="s">
        <v>12</v>
      </c>
      <c r="J98" t="s">
        <v>13</v>
      </c>
    </row>
    <row r="99" spans="1:10" x14ac:dyDescent="0.35">
      <c r="A99" t="s">
        <v>14</v>
      </c>
      <c r="B99" t="s">
        <v>19</v>
      </c>
      <c r="C99" t="s">
        <v>20</v>
      </c>
      <c r="D99">
        <v>205035420837.54001</v>
      </c>
      <c r="E99">
        <v>338873515.97000003</v>
      </c>
      <c r="F99" s="1">
        <v>43524</v>
      </c>
      <c r="G99">
        <v>4</v>
      </c>
      <c r="H99" t="s">
        <v>11</v>
      </c>
      <c r="I99" t="s">
        <v>12</v>
      </c>
      <c r="J99" t="s">
        <v>13</v>
      </c>
    </row>
    <row r="100" spans="1:10" x14ac:dyDescent="0.35">
      <c r="A100" t="s">
        <v>16</v>
      </c>
      <c r="B100" t="s">
        <v>19</v>
      </c>
      <c r="C100" t="s">
        <v>20</v>
      </c>
      <c r="D100">
        <v>114144858225.71001</v>
      </c>
      <c r="E100">
        <v>204231272.55000001</v>
      </c>
      <c r="F100" s="1">
        <v>43799</v>
      </c>
      <c r="G100">
        <v>4</v>
      </c>
      <c r="H100" t="s">
        <v>11</v>
      </c>
      <c r="I100" t="s">
        <v>12</v>
      </c>
      <c r="J100" t="s">
        <v>17</v>
      </c>
    </row>
    <row r="101" spans="1:10" x14ac:dyDescent="0.35">
      <c r="A101" t="s">
        <v>15</v>
      </c>
      <c r="B101" t="s">
        <v>19</v>
      </c>
      <c r="C101" t="s">
        <v>20</v>
      </c>
      <c r="D101">
        <v>328897458874.29999</v>
      </c>
      <c r="E101">
        <v>554651858.20000005</v>
      </c>
      <c r="F101" s="1">
        <v>43585</v>
      </c>
      <c r="G101">
        <v>4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8</v>
      </c>
      <c r="B102" t="s">
        <v>19</v>
      </c>
      <c r="C102" t="s">
        <v>20</v>
      </c>
      <c r="D102">
        <v>25887805694.77</v>
      </c>
      <c r="E102">
        <v>44794016.049999997</v>
      </c>
      <c r="F102" s="1">
        <v>43738</v>
      </c>
      <c r="G102">
        <v>4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5</v>
      </c>
      <c r="B103" t="s">
        <v>19</v>
      </c>
      <c r="C103" t="s">
        <v>20</v>
      </c>
      <c r="D103">
        <v>347696905612.21002</v>
      </c>
      <c r="E103">
        <v>622109331.91999996</v>
      </c>
      <c r="F103" s="1">
        <v>43799</v>
      </c>
      <c r="G103">
        <v>4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0</v>
      </c>
      <c r="B104" t="s">
        <v>19</v>
      </c>
      <c r="C104" t="s">
        <v>20</v>
      </c>
      <c r="D104">
        <v>180769508982.91</v>
      </c>
      <c r="E104">
        <v>318755636.44</v>
      </c>
      <c r="F104" s="1">
        <v>43677</v>
      </c>
      <c r="G104">
        <v>4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5</v>
      </c>
      <c r="B105" t="s">
        <v>19</v>
      </c>
      <c r="C105" t="s">
        <v>20</v>
      </c>
      <c r="D105">
        <v>341863188208.51001</v>
      </c>
      <c r="E105">
        <v>591530441.75999999</v>
      </c>
      <c r="F105" s="1">
        <v>43738</v>
      </c>
      <c r="G105">
        <v>4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6</v>
      </c>
      <c r="B106" t="s">
        <v>19</v>
      </c>
      <c r="C106" t="s">
        <v>20</v>
      </c>
      <c r="D106">
        <v>108486972069.53999</v>
      </c>
      <c r="E106">
        <v>191297935.27000001</v>
      </c>
      <c r="F106" s="1">
        <v>43677</v>
      </c>
      <c r="G106">
        <v>4</v>
      </c>
      <c r="H106" t="s">
        <v>11</v>
      </c>
      <c r="I106" t="s">
        <v>12</v>
      </c>
      <c r="J106" t="s">
        <v>17</v>
      </c>
    </row>
    <row r="107" spans="1:10" x14ac:dyDescent="0.35">
      <c r="A107" t="s">
        <v>15</v>
      </c>
      <c r="B107" t="s">
        <v>19</v>
      </c>
      <c r="C107" t="s">
        <v>20</v>
      </c>
      <c r="D107">
        <v>335839149958.5</v>
      </c>
      <c r="E107">
        <v>592194018.72000003</v>
      </c>
      <c r="F107" s="1">
        <v>43677</v>
      </c>
      <c r="G107">
        <v>4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8</v>
      </c>
      <c r="B108" t="s">
        <v>19</v>
      </c>
      <c r="C108" t="s">
        <v>20</v>
      </c>
      <c r="D108">
        <v>25502442853.849998</v>
      </c>
      <c r="E108">
        <v>44925559.060000002</v>
      </c>
      <c r="F108" s="1">
        <v>43708</v>
      </c>
      <c r="G108">
        <v>4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4</v>
      </c>
      <c r="B109" t="s">
        <v>19</v>
      </c>
      <c r="C109" t="s">
        <v>20</v>
      </c>
      <c r="D109">
        <v>207943778497.84</v>
      </c>
      <c r="E109">
        <v>350675871.86000001</v>
      </c>
      <c r="F109" s="1">
        <v>43585</v>
      </c>
      <c r="G109">
        <v>4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4</v>
      </c>
      <c r="B110" t="s">
        <v>19</v>
      </c>
      <c r="C110" t="s">
        <v>20</v>
      </c>
      <c r="D110">
        <v>214822354711.10001</v>
      </c>
      <c r="E110">
        <v>371709990.32999998</v>
      </c>
      <c r="F110" s="1">
        <v>43738</v>
      </c>
      <c r="G110">
        <v>4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0</v>
      </c>
      <c r="B111" t="s">
        <v>19</v>
      </c>
      <c r="C111" t="s">
        <v>20</v>
      </c>
      <c r="D111">
        <v>177183846010.94</v>
      </c>
      <c r="E111">
        <v>292841659.38999999</v>
      </c>
      <c r="F111" s="1">
        <v>43524</v>
      </c>
      <c r="G111">
        <v>4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6</v>
      </c>
      <c r="B112" t="s">
        <v>19</v>
      </c>
      <c r="C112" t="s">
        <v>20</v>
      </c>
      <c r="D112">
        <v>110485689472.60001</v>
      </c>
      <c r="E112">
        <v>191174864.56</v>
      </c>
      <c r="F112" s="1">
        <v>43738</v>
      </c>
      <c r="G112">
        <v>4</v>
      </c>
      <c r="H112" t="s">
        <v>11</v>
      </c>
      <c r="I112" t="s">
        <v>12</v>
      </c>
      <c r="J112" t="s">
        <v>17</v>
      </c>
    </row>
    <row r="113" spans="1:10" x14ac:dyDescent="0.35">
      <c r="A113" t="s">
        <v>16</v>
      </c>
      <c r="B113" t="s">
        <v>19</v>
      </c>
      <c r="C113" t="s">
        <v>20</v>
      </c>
      <c r="D113">
        <v>100483830939.73</v>
      </c>
      <c r="E113">
        <v>165310242.56</v>
      </c>
      <c r="F113" s="1">
        <v>43496</v>
      </c>
      <c r="G113">
        <v>4</v>
      </c>
      <c r="H113" t="s">
        <v>11</v>
      </c>
      <c r="I113" t="s">
        <v>12</v>
      </c>
      <c r="J113" t="s">
        <v>17</v>
      </c>
    </row>
    <row r="114" spans="1:10" x14ac:dyDescent="0.35">
      <c r="A114" t="s">
        <v>10</v>
      </c>
      <c r="B114" t="s">
        <v>19</v>
      </c>
      <c r="C114" t="s">
        <v>20</v>
      </c>
      <c r="D114">
        <v>189283232872.42999</v>
      </c>
      <c r="E114">
        <v>332023422.38999999</v>
      </c>
      <c r="F114" s="1">
        <v>43830</v>
      </c>
      <c r="G114">
        <v>4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5</v>
      </c>
      <c r="B115" t="s">
        <v>19</v>
      </c>
      <c r="C115" t="s">
        <v>20</v>
      </c>
      <c r="D115">
        <v>325423500198.35999</v>
      </c>
      <c r="E115">
        <v>535368101.00999999</v>
      </c>
      <c r="F115" s="1">
        <v>43496</v>
      </c>
      <c r="G115">
        <v>4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5</v>
      </c>
      <c r="B116" t="s">
        <v>19</v>
      </c>
      <c r="C116" t="s">
        <v>20</v>
      </c>
      <c r="D116">
        <v>337236688370.34998</v>
      </c>
      <c r="E116">
        <v>594082176.60000002</v>
      </c>
      <c r="F116" s="1">
        <v>43708</v>
      </c>
      <c r="G116">
        <v>4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6</v>
      </c>
      <c r="B117" t="s">
        <v>19</v>
      </c>
      <c r="C117" t="s">
        <v>20</v>
      </c>
      <c r="D117">
        <v>101374167228.46001</v>
      </c>
      <c r="E117">
        <v>167546760.15000001</v>
      </c>
      <c r="F117" s="1">
        <v>43524</v>
      </c>
      <c r="G117">
        <v>4</v>
      </c>
      <c r="H117" t="s">
        <v>11</v>
      </c>
      <c r="I117" t="s">
        <v>12</v>
      </c>
      <c r="J117" t="s">
        <v>17</v>
      </c>
    </row>
    <row r="118" spans="1:10" x14ac:dyDescent="0.35">
      <c r="A118" t="s">
        <v>16</v>
      </c>
      <c r="B118" t="s">
        <v>19</v>
      </c>
      <c r="C118" t="s">
        <v>20</v>
      </c>
      <c r="D118">
        <v>106760672129.17999</v>
      </c>
      <c r="E118">
        <v>185116992.87</v>
      </c>
      <c r="F118" s="1">
        <v>43646</v>
      </c>
      <c r="G118">
        <v>4</v>
      </c>
      <c r="H118" t="s">
        <v>11</v>
      </c>
      <c r="I118" t="s">
        <v>12</v>
      </c>
      <c r="J118" t="s">
        <v>17</v>
      </c>
    </row>
    <row r="119" spans="1:10" x14ac:dyDescent="0.35">
      <c r="A119" t="s">
        <v>10</v>
      </c>
      <c r="B119" t="s">
        <v>19</v>
      </c>
      <c r="C119" t="s">
        <v>20</v>
      </c>
      <c r="D119">
        <v>183289298510.79001</v>
      </c>
      <c r="E119">
        <v>317147921.91000003</v>
      </c>
      <c r="F119" s="1">
        <v>43738</v>
      </c>
      <c r="G119">
        <v>4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8</v>
      </c>
      <c r="B120" t="s">
        <v>19</v>
      </c>
      <c r="C120" t="s">
        <v>20</v>
      </c>
      <c r="D120">
        <v>23450299137.91</v>
      </c>
      <c r="E120">
        <v>39343498.990000002</v>
      </c>
      <c r="F120" s="1">
        <v>43555</v>
      </c>
      <c r="G120">
        <v>4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6</v>
      </c>
      <c r="B121" t="s">
        <v>19</v>
      </c>
      <c r="C121" t="s">
        <v>20</v>
      </c>
      <c r="D121">
        <v>104123926962.71001</v>
      </c>
      <c r="E121">
        <v>175594331.96000001</v>
      </c>
      <c r="F121" s="1">
        <v>43585</v>
      </c>
      <c r="G121">
        <v>4</v>
      </c>
      <c r="H121" t="s">
        <v>11</v>
      </c>
      <c r="I121" t="s">
        <v>12</v>
      </c>
      <c r="J121" t="s">
        <v>17</v>
      </c>
    </row>
    <row r="122" spans="1:10" x14ac:dyDescent="0.35">
      <c r="A122" t="s">
        <v>15</v>
      </c>
      <c r="B122" t="s">
        <v>19</v>
      </c>
      <c r="C122" t="s">
        <v>20</v>
      </c>
      <c r="D122">
        <v>326364555010.21997</v>
      </c>
      <c r="E122">
        <v>539400966.88</v>
      </c>
      <c r="F122" s="1">
        <v>43524</v>
      </c>
      <c r="G122">
        <v>4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8</v>
      </c>
      <c r="B123" t="s">
        <v>19</v>
      </c>
      <c r="C123" t="s">
        <v>20</v>
      </c>
      <c r="D123">
        <v>22912037223.369999</v>
      </c>
      <c r="E123">
        <v>37693571.149999999</v>
      </c>
      <c r="F123" s="1">
        <v>43496</v>
      </c>
      <c r="G123">
        <v>4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8</v>
      </c>
      <c r="B124" t="s">
        <v>19</v>
      </c>
      <c r="C124" t="s">
        <v>20</v>
      </c>
      <c r="D124">
        <v>25079952759.990002</v>
      </c>
      <c r="E124">
        <v>44224141.280000001</v>
      </c>
      <c r="F124" s="1">
        <v>43677</v>
      </c>
      <c r="G124">
        <v>4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0</v>
      </c>
      <c r="B125" t="s">
        <v>19</v>
      </c>
      <c r="C125" t="s">
        <v>20</v>
      </c>
      <c r="D125">
        <v>176435916877.14999</v>
      </c>
      <c r="E125">
        <v>297541092.24000001</v>
      </c>
      <c r="F125" s="1">
        <v>43585</v>
      </c>
      <c r="G125">
        <v>4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0</v>
      </c>
      <c r="B126" t="s">
        <v>19</v>
      </c>
      <c r="C126" t="s">
        <v>20</v>
      </c>
      <c r="D126">
        <v>187490866660.10001</v>
      </c>
      <c r="E126">
        <v>335464066.31</v>
      </c>
      <c r="F126" s="1">
        <v>43799</v>
      </c>
      <c r="G126">
        <v>4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0</v>
      </c>
      <c r="B127" t="s">
        <v>19</v>
      </c>
      <c r="C127" t="s">
        <v>20</v>
      </c>
      <c r="D127">
        <v>181990138918.31</v>
      </c>
      <c r="E127">
        <v>320597080.86000001</v>
      </c>
      <c r="F127" s="1">
        <v>43708</v>
      </c>
      <c r="G127">
        <v>4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6</v>
      </c>
      <c r="B128" t="s">
        <v>19</v>
      </c>
      <c r="C128" t="s">
        <v>20</v>
      </c>
      <c r="D128">
        <v>115834095533.00999</v>
      </c>
      <c r="E128">
        <v>203185629.52000001</v>
      </c>
      <c r="F128" s="1">
        <v>43830</v>
      </c>
      <c r="G128">
        <v>4</v>
      </c>
      <c r="H128" t="s">
        <v>11</v>
      </c>
      <c r="I128" t="s">
        <v>12</v>
      </c>
      <c r="J128" t="s">
        <v>17</v>
      </c>
    </row>
    <row r="129" spans="1:10" x14ac:dyDescent="0.35">
      <c r="A129" t="s">
        <v>14</v>
      </c>
      <c r="B129" t="s">
        <v>19</v>
      </c>
      <c r="C129" t="s">
        <v>20</v>
      </c>
      <c r="D129">
        <v>210034449747.04999</v>
      </c>
      <c r="E129">
        <v>364187907.04000002</v>
      </c>
      <c r="F129" s="1">
        <v>43646</v>
      </c>
      <c r="G129">
        <v>4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4</v>
      </c>
      <c r="B130" t="s">
        <v>19</v>
      </c>
      <c r="C130" t="s">
        <v>20</v>
      </c>
      <c r="D130">
        <v>204430713393.88</v>
      </c>
      <c r="E130">
        <v>336317699.08999997</v>
      </c>
      <c r="F130" s="1">
        <v>43496</v>
      </c>
      <c r="G130">
        <v>4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4</v>
      </c>
      <c r="B131" t="s">
        <v>19</v>
      </c>
      <c r="C131" t="s">
        <v>20</v>
      </c>
      <c r="D131">
        <v>219771706566.12</v>
      </c>
      <c r="E131">
        <v>385503528.50999999</v>
      </c>
      <c r="F131" s="1">
        <v>43830</v>
      </c>
      <c r="G131">
        <v>4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0</v>
      </c>
      <c r="B132" t="s">
        <v>19</v>
      </c>
      <c r="C132" t="s">
        <v>20</v>
      </c>
      <c r="D132">
        <v>186082905604.92001</v>
      </c>
      <c r="E132">
        <v>320910056.92000002</v>
      </c>
      <c r="F132" s="1">
        <v>43769</v>
      </c>
      <c r="G132">
        <v>4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8</v>
      </c>
      <c r="B133" t="s">
        <v>19</v>
      </c>
      <c r="C133" t="s">
        <v>20</v>
      </c>
      <c r="D133">
        <v>27372458916.650002</v>
      </c>
      <c r="E133">
        <v>48014276.549999997</v>
      </c>
      <c r="F133" s="1">
        <v>43830</v>
      </c>
      <c r="G133">
        <v>4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4</v>
      </c>
      <c r="B134" t="s">
        <v>19</v>
      </c>
      <c r="C134" t="s">
        <v>20</v>
      </c>
      <c r="D134">
        <v>217280484488.31</v>
      </c>
      <c r="E134">
        <v>374711972.69999999</v>
      </c>
      <c r="F134" s="1">
        <v>43769</v>
      </c>
      <c r="G134">
        <v>4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6</v>
      </c>
      <c r="B135" t="s">
        <v>19</v>
      </c>
      <c r="C135" t="s">
        <v>20</v>
      </c>
      <c r="D135">
        <v>109324919937.99001</v>
      </c>
      <c r="E135">
        <v>192588732.58000001</v>
      </c>
      <c r="F135" s="1">
        <v>43708</v>
      </c>
      <c r="G135">
        <v>4</v>
      </c>
      <c r="H135" t="s">
        <v>11</v>
      </c>
      <c r="I135" t="s">
        <v>12</v>
      </c>
      <c r="J135" t="s">
        <v>17</v>
      </c>
    </row>
    <row r="136" spans="1:10" x14ac:dyDescent="0.35">
      <c r="A136" t="s">
        <v>14</v>
      </c>
      <c r="B136" t="s">
        <v>19</v>
      </c>
      <c r="C136" t="s">
        <v>20</v>
      </c>
      <c r="D136">
        <v>206072292081.79001</v>
      </c>
      <c r="E136">
        <v>345735675.60000002</v>
      </c>
      <c r="F136" s="1">
        <v>43555</v>
      </c>
      <c r="G136">
        <v>4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8</v>
      </c>
      <c r="B137" t="s">
        <v>19</v>
      </c>
      <c r="C137" t="s">
        <v>20</v>
      </c>
      <c r="D137">
        <v>23169176238.66</v>
      </c>
      <c r="E137">
        <v>38292994.359999999</v>
      </c>
      <c r="F137" s="1">
        <v>43524</v>
      </c>
      <c r="G137">
        <v>4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5</v>
      </c>
      <c r="B138" t="s">
        <v>19</v>
      </c>
      <c r="C138" t="s">
        <v>20</v>
      </c>
      <c r="D138">
        <v>330696768516.03003</v>
      </c>
      <c r="E138">
        <v>566154951.14999998</v>
      </c>
      <c r="F138" s="1">
        <v>43616</v>
      </c>
      <c r="G138">
        <v>4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0</v>
      </c>
      <c r="B139" t="s">
        <v>19</v>
      </c>
      <c r="C139" t="s">
        <v>20</v>
      </c>
      <c r="D139">
        <v>176673026789.20999</v>
      </c>
      <c r="E139">
        <v>290652343.16000003</v>
      </c>
      <c r="F139" s="1">
        <v>43496</v>
      </c>
      <c r="G139">
        <v>4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8</v>
      </c>
      <c r="B140" t="s">
        <v>19</v>
      </c>
      <c r="C140" t="s">
        <v>20</v>
      </c>
      <c r="D140">
        <v>24283441449.259998</v>
      </c>
      <c r="E140">
        <v>41573404.75</v>
      </c>
      <c r="F140" s="1">
        <v>43616</v>
      </c>
      <c r="G140">
        <v>4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4</v>
      </c>
      <c r="B141" t="s">
        <v>19</v>
      </c>
      <c r="C141" t="s">
        <v>20</v>
      </c>
      <c r="D141">
        <v>219843977113.37</v>
      </c>
      <c r="E141">
        <v>393351184.67000002</v>
      </c>
      <c r="F141" s="1">
        <v>43799</v>
      </c>
      <c r="G141">
        <v>4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4</v>
      </c>
      <c r="B142" t="s">
        <v>19</v>
      </c>
      <c r="C142" t="s">
        <v>20</v>
      </c>
      <c r="D142">
        <v>212173248450.72</v>
      </c>
      <c r="E142">
        <v>374130677.38</v>
      </c>
      <c r="F142" s="1">
        <v>43677</v>
      </c>
      <c r="G142">
        <v>4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6</v>
      </c>
      <c r="B143" t="s">
        <v>19</v>
      </c>
      <c r="C143" t="s">
        <v>20</v>
      </c>
      <c r="D143">
        <v>102243288329.98</v>
      </c>
      <c r="E143">
        <v>171537628.90000001</v>
      </c>
      <c r="F143" s="1">
        <v>43555</v>
      </c>
      <c r="G143">
        <v>4</v>
      </c>
      <c r="H143" t="s">
        <v>11</v>
      </c>
      <c r="I143" t="s">
        <v>12</v>
      </c>
      <c r="J143" t="s">
        <v>17</v>
      </c>
    </row>
    <row r="144" spans="1:10" x14ac:dyDescent="0.35">
      <c r="A144" t="s">
        <v>15</v>
      </c>
      <c r="B144" t="s">
        <v>19</v>
      </c>
      <c r="C144" t="s">
        <v>20</v>
      </c>
      <c r="D144">
        <v>332829608508.32001</v>
      </c>
      <c r="E144">
        <v>577107796.69000006</v>
      </c>
      <c r="F144" s="1">
        <v>43646</v>
      </c>
      <c r="G144">
        <v>4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8</v>
      </c>
      <c r="B145" t="s">
        <v>19</v>
      </c>
      <c r="C145" t="s">
        <v>20</v>
      </c>
      <c r="D145">
        <v>24016703028.950001</v>
      </c>
      <c r="E145">
        <v>40501708.369999997</v>
      </c>
      <c r="F145" s="1">
        <v>43585</v>
      </c>
      <c r="G145">
        <v>4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6</v>
      </c>
      <c r="B146" t="s">
        <v>19</v>
      </c>
      <c r="C146" t="s">
        <v>20</v>
      </c>
      <c r="D146">
        <v>112631329325.09</v>
      </c>
      <c r="E146">
        <v>194238832.34999999</v>
      </c>
      <c r="F146" s="1">
        <v>43769</v>
      </c>
      <c r="G146">
        <v>4</v>
      </c>
      <c r="H146" t="s">
        <v>11</v>
      </c>
      <c r="I146" t="s">
        <v>12</v>
      </c>
      <c r="J146" t="s">
        <v>17</v>
      </c>
    </row>
    <row r="147" spans="1:10" x14ac:dyDescent="0.35">
      <c r="A147" t="s">
        <v>16</v>
      </c>
      <c r="B147" t="s">
        <v>19</v>
      </c>
      <c r="C147" t="s">
        <v>20</v>
      </c>
      <c r="D147">
        <v>125206973186.77</v>
      </c>
      <c r="E147">
        <v>208615703.93000001</v>
      </c>
      <c r="F147" s="1">
        <v>44165</v>
      </c>
      <c r="G147">
        <v>4</v>
      </c>
      <c r="H147" t="s">
        <v>11</v>
      </c>
      <c r="I147" t="s">
        <v>12</v>
      </c>
      <c r="J147" t="s">
        <v>17</v>
      </c>
    </row>
    <row r="148" spans="1:10" x14ac:dyDescent="0.35">
      <c r="A148" t="s">
        <v>16</v>
      </c>
      <c r="B148" t="s">
        <v>19</v>
      </c>
      <c r="C148" t="s">
        <v>20</v>
      </c>
      <c r="D148">
        <v>122746510578.75</v>
      </c>
      <c r="E148">
        <v>210850314.49000001</v>
      </c>
      <c r="F148" s="1">
        <v>44043</v>
      </c>
      <c r="G148">
        <v>4</v>
      </c>
      <c r="H148" t="s">
        <v>11</v>
      </c>
      <c r="I148" t="s">
        <v>12</v>
      </c>
      <c r="J148" t="s">
        <v>17</v>
      </c>
    </row>
    <row r="149" spans="1:10" x14ac:dyDescent="0.35">
      <c r="A149" t="s">
        <v>10</v>
      </c>
      <c r="B149" t="s">
        <v>19</v>
      </c>
      <c r="C149" t="s">
        <v>20</v>
      </c>
      <c r="D149">
        <v>191401006181.57999</v>
      </c>
      <c r="E149">
        <v>331424574.77999997</v>
      </c>
      <c r="F149" s="1">
        <v>44012</v>
      </c>
      <c r="G149">
        <v>4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6</v>
      </c>
      <c r="B150" t="s">
        <v>19</v>
      </c>
      <c r="C150" t="s">
        <v>20</v>
      </c>
      <c r="D150">
        <v>119710479718.99001</v>
      </c>
      <c r="E150">
        <v>206575461.12</v>
      </c>
      <c r="F150" s="1">
        <v>43921</v>
      </c>
      <c r="G150">
        <v>4</v>
      </c>
      <c r="H150" t="s">
        <v>11</v>
      </c>
      <c r="I150" t="s">
        <v>12</v>
      </c>
      <c r="J150" t="s">
        <v>17</v>
      </c>
    </row>
    <row r="151" spans="1:10" x14ac:dyDescent="0.35">
      <c r="A151" t="s">
        <v>15</v>
      </c>
      <c r="B151" t="s">
        <v>19</v>
      </c>
      <c r="C151" t="s">
        <v>20</v>
      </c>
      <c r="D151">
        <v>356745101562.89001</v>
      </c>
      <c r="E151">
        <v>632056095.75</v>
      </c>
      <c r="F151" s="1">
        <v>43951</v>
      </c>
      <c r="G151">
        <v>4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8</v>
      </c>
      <c r="B152" t="s">
        <v>19</v>
      </c>
      <c r="C152" t="s">
        <v>20</v>
      </c>
      <c r="D152">
        <v>28505095435</v>
      </c>
      <c r="E152">
        <v>50373929.409999996</v>
      </c>
      <c r="F152" s="1">
        <v>43890</v>
      </c>
      <c r="G152">
        <v>4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8</v>
      </c>
      <c r="B153" t="s">
        <v>19</v>
      </c>
      <c r="C153" t="s">
        <v>20</v>
      </c>
      <c r="D153">
        <v>28852853830.189999</v>
      </c>
      <c r="E153">
        <v>51119474.560000002</v>
      </c>
      <c r="F153" s="1">
        <v>43951</v>
      </c>
      <c r="G153">
        <v>4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5</v>
      </c>
      <c r="B154" t="s">
        <v>19</v>
      </c>
      <c r="C154" t="s">
        <v>20</v>
      </c>
      <c r="D154">
        <v>357904979885.01001</v>
      </c>
      <c r="E154">
        <v>627661218.27999997</v>
      </c>
      <c r="F154" s="1">
        <v>43982</v>
      </c>
      <c r="G154">
        <v>4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5</v>
      </c>
      <c r="B155" t="s">
        <v>19</v>
      </c>
      <c r="C155" t="s">
        <v>20</v>
      </c>
      <c r="D155">
        <v>357316182688.90002</v>
      </c>
      <c r="E155">
        <v>631445707.83000004</v>
      </c>
      <c r="F155" s="1">
        <v>43890</v>
      </c>
      <c r="G155">
        <v>4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5</v>
      </c>
      <c r="B156" t="s">
        <v>19</v>
      </c>
      <c r="C156" t="s">
        <v>20</v>
      </c>
      <c r="D156">
        <v>370406730615.06</v>
      </c>
      <c r="E156">
        <v>617159403.20000005</v>
      </c>
      <c r="F156" s="1">
        <v>44165</v>
      </c>
      <c r="G156">
        <v>4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8</v>
      </c>
      <c r="B157" t="s">
        <v>19</v>
      </c>
      <c r="C157" t="s">
        <v>20</v>
      </c>
      <c r="D157">
        <v>30098556780.43</v>
      </c>
      <c r="E157">
        <v>49771069.850000001</v>
      </c>
      <c r="F157" s="1">
        <v>44135</v>
      </c>
      <c r="G157">
        <v>4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6</v>
      </c>
      <c r="B158" t="s">
        <v>19</v>
      </c>
      <c r="C158" t="s">
        <v>20</v>
      </c>
      <c r="D158">
        <v>126644274150.53999</v>
      </c>
      <c r="E158">
        <v>207433335.22</v>
      </c>
      <c r="F158" s="1">
        <v>44196</v>
      </c>
      <c r="G158">
        <v>4</v>
      </c>
      <c r="H158" t="s">
        <v>11</v>
      </c>
      <c r="I158" t="s">
        <v>12</v>
      </c>
      <c r="J158" t="s">
        <v>17</v>
      </c>
    </row>
    <row r="159" spans="1:10" x14ac:dyDescent="0.35">
      <c r="A159" t="s">
        <v>16</v>
      </c>
      <c r="B159" t="s">
        <v>19</v>
      </c>
      <c r="C159" t="s">
        <v>20</v>
      </c>
      <c r="D159">
        <v>120968291892.66</v>
      </c>
      <c r="E159">
        <v>209465276.61000001</v>
      </c>
      <c r="F159" s="1">
        <v>44012</v>
      </c>
      <c r="G159">
        <v>4</v>
      </c>
      <c r="H159" t="s">
        <v>11</v>
      </c>
      <c r="I159" t="s">
        <v>12</v>
      </c>
      <c r="J159" t="s">
        <v>17</v>
      </c>
    </row>
    <row r="160" spans="1:10" x14ac:dyDescent="0.35">
      <c r="A160" t="s">
        <v>16</v>
      </c>
      <c r="B160" t="s">
        <v>19</v>
      </c>
      <c r="C160" t="s">
        <v>20</v>
      </c>
      <c r="D160">
        <v>118365070772.25</v>
      </c>
      <c r="E160">
        <v>208734650.25</v>
      </c>
      <c r="F160" s="1">
        <v>43861</v>
      </c>
      <c r="G160">
        <v>4</v>
      </c>
      <c r="H160" t="s">
        <v>11</v>
      </c>
      <c r="I160" t="s">
        <v>12</v>
      </c>
      <c r="J160" t="s">
        <v>17</v>
      </c>
    </row>
    <row r="161" spans="1:10" x14ac:dyDescent="0.35">
      <c r="A161" t="s">
        <v>16</v>
      </c>
      <c r="B161" t="s">
        <v>19</v>
      </c>
      <c r="C161" t="s">
        <v>20</v>
      </c>
      <c r="D161">
        <v>125339004298.28</v>
      </c>
      <c r="E161">
        <v>208741784.16</v>
      </c>
      <c r="F161" s="1">
        <v>44104</v>
      </c>
      <c r="G161">
        <v>4</v>
      </c>
      <c r="H161" t="s">
        <v>11</v>
      </c>
      <c r="I161" t="s">
        <v>12</v>
      </c>
      <c r="J161" t="s">
        <v>17</v>
      </c>
    </row>
    <row r="162" spans="1:10" x14ac:dyDescent="0.35">
      <c r="A162" t="s">
        <v>10</v>
      </c>
      <c r="B162" t="s">
        <v>19</v>
      </c>
      <c r="C162" t="s">
        <v>20</v>
      </c>
      <c r="D162">
        <v>193357769696.5</v>
      </c>
      <c r="E162">
        <v>340982911.32999998</v>
      </c>
      <c r="F162" s="1">
        <v>43861</v>
      </c>
      <c r="G162">
        <v>4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8</v>
      </c>
      <c r="B163" t="s">
        <v>19</v>
      </c>
      <c r="C163" t="s">
        <v>20</v>
      </c>
      <c r="D163">
        <v>29135261876.66</v>
      </c>
      <c r="E163">
        <v>50449796.329999998</v>
      </c>
      <c r="F163" s="1">
        <v>44012</v>
      </c>
      <c r="G163">
        <v>4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8</v>
      </c>
      <c r="B164" t="s">
        <v>19</v>
      </c>
      <c r="C164" t="s">
        <v>20</v>
      </c>
      <c r="D164">
        <v>30375743459.66</v>
      </c>
      <c r="E164">
        <v>50611055.780000001</v>
      </c>
      <c r="F164" s="1">
        <v>44165</v>
      </c>
      <c r="G164">
        <v>4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6</v>
      </c>
      <c r="B165" t="s">
        <v>19</v>
      </c>
      <c r="C165" t="s">
        <v>20</v>
      </c>
      <c r="D165">
        <v>125735497600.7</v>
      </c>
      <c r="E165">
        <v>207916621.36000001</v>
      </c>
      <c r="F165" s="1">
        <v>44135</v>
      </c>
      <c r="G165">
        <v>4</v>
      </c>
      <c r="H165" t="s">
        <v>11</v>
      </c>
      <c r="I165" t="s">
        <v>12</v>
      </c>
      <c r="J165" t="s">
        <v>17</v>
      </c>
    </row>
    <row r="166" spans="1:10" x14ac:dyDescent="0.35">
      <c r="A166" t="s">
        <v>16</v>
      </c>
      <c r="B166" t="s">
        <v>19</v>
      </c>
      <c r="C166" t="s">
        <v>20</v>
      </c>
      <c r="D166">
        <v>119131064340.32001</v>
      </c>
      <c r="E166">
        <v>211068113</v>
      </c>
      <c r="F166" s="1">
        <v>43951</v>
      </c>
      <c r="G166">
        <v>4</v>
      </c>
      <c r="H166" t="s">
        <v>11</v>
      </c>
      <c r="I166" t="s">
        <v>12</v>
      </c>
      <c r="J166" t="s">
        <v>17</v>
      </c>
    </row>
    <row r="167" spans="1:10" x14ac:dyDescent="0.35">
      <c r="A167" t="s">
        <v>18</v>
      </c>
      <c r="B167" t="s">
        <v>19</v>
      </c>
      <c r="C167" t="s">
        <v>20</v>
      </c>
      <c r="D167">
        <v>29925427034.209999</v>
      </c>
      <c r="E167">
        <v>49838332.969999999</v>
      </c>
      <c r="F167" s="1">
        <v>44104</v>
      </c>
      <c r="G167">
        <v>4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6</v>
      </c>
      <c r="B168" t="s">
        <v>19</v>
      </c>
      <c r="C168" t="s">
        <v>20</v>
      </c>
      <c r="D168">
        <v>124039879629.97</v>
      </c>
      <c r="E168">
        <v>210162280.59</v>
      </c>
      <c r="F168" s="1">
        <v>44074</v>
      </c>
      <c r="G168">
        <v>4</v>
      </c>
      <c r="H168" t="s">
        <v>11</v>
      </c>
      <c r="I168" t="s">
        <v>12</v>
      </c>
      <c r="J168" t="s">
        <v>17</v>
      </c>
    </row>
    <row r="169" spans="1:10" x14ac:dyDescent="0.35">
      <c r="A169" t="s">
        <v>14</v>
      </c>
      <c r="B169" t="s">
        <v>19</v>
      </c>
      <c r="C169" t="s">
        <v>20</v>
      </c>
      <c r="D169">
        <v>219145937058.51999</v>
      </c>
      <c r="E169">
        <v>362380423.08999997</v>
      </c>
      <c r="F169" s="1">
        <v>44135</v>
      </c>
      <c r="G169">
        <v>4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0</v>
      </c>
      <c r="B170" t="s">
        <v>19</v>
      </c>
      <c r="C170" t="s">
        <v>20</v>
      </c>
      <c r="D170">
        <v>193378599349.81</v>
      </c>
      <c r="E170">
        <v>327643718.93000001</v>
      </c>
      <c r="F170" s="1">
        <v>44074</v>
      </c>
      <c r="G170">
        <v>4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5</v>
      </c>
      <c r="B171" t="s">
        <v>19</v>
      </c>
      <c r="C171" t="s">
        <v>20</v>
      </c>
      <c r="D171">
        <v>371924095871.63</v>
      </c>
      <c r="E171">
        <v>609182343</v>
      </c>
      <c r="F171" s="1">
        <v>44196</v>
      </c>
      <c r="G171">
        <v>4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4</v>
      </c>
      <c r="B172" t="s">
        <v>19</v>
      </c>
      <c r="C172" t="s">
        <v>20</v>
      </c>
      <c r="D172">
        <v>218108230367.69</v>
      </c>
      <c r="E172">
        <v>363404695.87</v>
      </c>
      <c r="F172" s="1">
        <v>44165</v>
      </c>
      <c r="G172">
        <v>4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5</v>
      </c>
      <c r="B173" t="s">
        <v>19</v>
      </c>
      <c r="C173" t="s">
        <v>20</v>
      </c>
      <c r="D173">
        <v>355971101777.07001</v>
      </c>
      <c r="E173">
        <v>627748565.89999998</v>
      </c>
      <c r="F173" s="1">
        <v>43861</v>
      </c>
      <c r="G173">
        <v>4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8</v>
      </c>
      <c r="B174" t="s">
        <v>19</v>
      </c>
      <c r="C174" t="s">
        <v>20</v>
      </c>
      <c r="D174">
        <v>29036633401.939999</v>
      </c>
      <c r="E174">
        <v>50921808.079999998</v>
      </c>
      <c r="F174" s="1">
        <v>43982</v>
      </c>
      <c r="G174">
        <v>4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4</v>
      </c>
      <c r="B175" t="s">
        <v>19</v>
      </c>
      <c r="C175" t="s">
        <v>20</v>
      </c>
      <c r="D175">
        <v>217402544820.42001</v>
      </c>
      <c r="E175">
        <v>381260820.06999999</v>
      </c>
      <c r="F175" s="1">
        <v>43982</v>
      </c>
      <c r="G175">
        <v>4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4</v>
      </c>
      <c r="B176" t="s">
        <v>19</v>
      </c>
      <c r="C176" t="s">
        <v>20</v>
      </c>
      <c r="D176">
        <v>213771319219.42001</v>
      </c>
      <c r="E176">
        <v>376981834.75999999</v>
      </c>
      <c r="F176" s="1">
        <v>43861</v>
      </c>
      <c r="G176">
        <v>4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0</v>
      </c>
      <c r="B177" t="s">
        <v>19</v>
      </c>
      <c r="C177" t="s">
        <v>20</v>
      </c>
      <c r="D177">
        <v>193296631205.69</v>
      </c>
      <c r="E177">
        <v>319635928.18000001</v>
      </c>
      <c r="F177" s="1">
        <v>44135</v>
      </c>
      <c r="G177">
        <v>4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4</v>
      </c>
      <c r="B178" t="s">
        <v>19</v>
      </c>
      <c r="C178" t="s">
        <v>20</v>
      </c>
      <c r="D178">
        <v>218913032338.07001</v>
      </c>
      <c r="E178">
        <v>364581617.68000001</v>
      </c>
      <c r="F178" s="1">
        <v>44104</v>
      </c>
      <c r="G178">
        <v>4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6</v>
      </c>
      <c r="B179" t="s">
        <v>19</v>
      </c>
      <c r="C179" t="s">
        <v>20</v>
      </c>
      <c r="D179">
        <v>119687625021.72</v>
      </c>
      <c r="E179">
        <v>209897276.53</v>
      </c>
      <c r="F179" s="1">
        <v>43982</v>
      </c>
      <c r="G179">
        <v>4</v>
      </c>
      <c r="H179" t="s">
        <v>11</v>
      </c>
      <c r="I179" t="s">
        <v>12</v>
      </c>
      <c r="J179" t="s">
        <v>17</v>
      </c>
    </row>
    <row r="180" spans="1:10" x14ac:dyDescent="0.35">
      <c r="A180" t="s">
        <v>15</v>
      </c>
      <c r="B180" t="s">
        <v>19</v>
      </c>
      <c r="C180" t="s">
        <v>20</v>
      </c>
      <c r="D180">
        <v>362762829073.53998</v>
      </c>
      <c r="E180">
        <v>623143226.10000002</v>
      </c>
      <c r="F180" s="1">
        <v>44043</v>
      </c>
      <c r="G180">
        <v>4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8</v>
      </c>
      <c r="B181" t="s">
        <v>19</v>
      </c>
      <c r="C181" t="s">
        <v>20</v>
      </c>
      <c r="D181">
        <v>28288774252.540001</v>
      </c>
      <c r="E181">
        <v>49886739.060000002</v>
      </c>
      <c r="F181" s="1">
        <v>43861</v>
      </c>
      <c r="G181">
        <v>4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4</v>
      </c>
      <c r="B182" t="s">
        <v>19</v>
      </c>
      <c r="C182" t="s">
        <v>20</v>
      </c>
      <c r="D182">
        <v>217190301347.64001</v>
      </c>
      <c r="E182">
        <v>384802631.63999999</v>
      </c>
      <c r="F182" s="1">
        <v>43951</v>
      </c>
      <c r="G182">
        <v>4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0</v>
      </c>
      <c r="B183" t="s">
        <v>19</v>
      </c>
      <c r="C183" t="s">
        <v>20</v>
      </c>
      <c r="D183">
        <v>172881429540.85999</v>
      </c>
      <c r="E183">
        <v>283166149.97000003</v>
      </c>
      <c r="F183" s="1">
        <v>44196</v>
      </c>
      <c r="G183">
        <v>4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0</v>
      </c>
      <c r="B184" t="s">
        <v>19</v>
      </c>
      <c r="C184" t="s">
        <v>20</v>
      </c>
      <c r="D184">
        <v>194264143445.64999</v>
      </c>
      <c r="E184">
        <v>323530924.22000003</v>
      </c>
      <c r="F184" s="1">
        <v>44104</v>
      </c>
      <c r="G184">
        <v>4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8</v>
      </c>
      <c r="B185" t="s">
        <v>19</v>
      </c>
      <c r="C185" t="s">
        <v>20</v>
      </c>
      <c r="D185">
        <v>29437461929.09</v>
      </c>
      <c r="E185">
        <v>50566798.810000002</v>
      </c>
      <c r="F185" s="1">
        <v>44043</v>
      </c>
      <c r="G185">
        <v>4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0</v>
      </c>
      <c r="B186" t="s">
        <v>19</v>
      </c>
      <c r="C186" t="s">
        <v>20</v>
      </c>
      <c r="D186">
        <v>192534941536.26999</v>
      </c>
      <c r="E186">
        <v>330730810.85000002</v>
      </c>
      <c r="F186" s="1">
        <v>44043</v>
      </c>
      <c r="G186">
        <v>4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4</v>
      </c>
      <c r="B187" t="s">
        <v>19</v>
      </c>
      <c r="C187" t="s">
        <v>20</v>
      </c>
      <c r="D187">
        <v>214064277336.31</v>
      </c>
      <c r="E187">
        <v>378292323.92000002</v>
      </c>
      <c r="F187" s="1">
        <v>43890</v>
      </c>
      <c r="G187">
        <v>4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0</v>
      </c>
      <c r="B188" t="s">
        <v>19</v>
      </c>
      <c r="C188" t="s">
        <v>20</v>
      </c>
      <c r="D188">
        <v>194122077694.82999</v>
      </c>
      <c r="E188">
        <v>334982015</v>
      </c>
      <c r="F188" s="1">
        <v>43921</v>
      </c>
      <c r="G188">
        <v>4</v>
      </c>
      <c r="H188" t="s">
        <v>11</v>
      </c>
      <c r="I188" t="s">
        <v>12</v>
      </c>
      <c r="J188" t="s">
        <v>13</v>
      </c>
    </row>
    <row r="189" spans="1:10" x14ac:dyDescent="0.35">
      <c r="A189" t="s">
        <v>10</v>
      </c>
      <c r="B189" t="s">
        <v>19</v>
      </c>
      <c r="C189" t="s">
        <v>20</v>
      </c>
      <c r="D189">
        <v>190823965564.98999</v>
      </c>
      <c r="E189">
        <v>338088596.37</v>
      </c>
      <c r="F189" s="1">
        <v>43951</v>
      </c>
      <c r="G189">
        <v>4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8</v>
      </c>
      <c r="B190" t="s">
        <v>19</v>
      </c>
      <c r="C190" t="s">
        <v>20</v>
      </c>
      <c r="D190">
        <v>30539758142.919998</v>
      </c>
      <c r="E190">
        <v>50021715.789999999</v>
      </c>
      <c r="F190" s="1">
        <v>44196</v>
      </c>
      <c r="G190">
        <v>4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8</v>
      </c>
      <c r="B191" t="s">
        <v>19</v>
      </c>
      <c r="C191" t="s">
        <v>20</v>
      </c>
      <c r="D191">
        <v>28867298196.82</v>
      </c>
      <c r="E191">
        <v>49814147.020000003</v>
      </c>
      <c r="F191" s="1">
        <v>43921</v>
      </c>
      <c r="G191">
        <v>4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4</v>
      </c>
      <c r="B192" t="s">
        <v>19</v>
      </c>
      <c r="C192" t="s">
        <v>20</v>
      </c>
      <c r="D192">
        <v>216970554495.72</v>
      </c>
      <c r="E192">
        <v>374409930.10000002</v>
      </c>
      <c r="F192" s="1">
        <v>43921</v>
      </c>
      <c r="G192">
        <v>4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0</v>
      </c>
      <c r="B193" t="s">
        <v>19</v>
      </c>
      <c r="C193" t="s">
        <v>20</v>
      </c>
      <c r="D193">
        <v>190861915459.57999</v>
      </c>
      <c r="E193">
        <v>334716276.98000002</v>
      </c>
      <c r="F193" s="1">
        <v>43982</v>
      </c>
      <c r="G193">
        <v>4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4</v>
      </c>
      <c r="B194" t="s">
        <v>19</v>
      </c>
      <c r="C194" t="s">
        <v>20</v>
      </c>
      <c r="D194">
        <v>218384783150.47</v>
      </c>
      <c r="E194">
        <v>375134901.92000002</v>
      </c>
      <c r="F194" s="1">
        <v>44043</v>
      </c>
      <c r="G194">
        <v>4</v>
      </c>
      <c r="H194" t="s">
        <v>11</v>
      </c>
      <c r="I194" t="s">
        <v>12</v>
      </c>
      <c r="J194" t="s">
        <v>13</v>
      </c>
    </row>
    <row r="195" spans="1:10" x14ac:dyDescent="0.35">
      <c r="A195" t="s">
        <v>15</v>
      </c>
      <c r="B195" t="s">
        <v>19</v>
      </c>
      <c r="C195" t="s">
        <v>20</v>
      </c>
      <c r="D195">
        <v>359726986678.28003</v>
      </c>
      <c r="E195">
        <v>622893087.00999999</v>
      </c>
      <c r="F195" s="1">
        <v>44012</v>
      </c>
      <c r="G195">
        <v>4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5</v>
      </c>
      <c r="B196" t="s">
        <v>19</v>
      </c>
      <c r="C196" t="s">
        <v>20</v>
      </c>
      <c r="D196">
        <v>368097391305.63</v>
      </c>
      <c r="E196">
        <v>613035875.26999998</v>
      </c>
      <c r="F196" s="1">
        <v>44104</v>
      </c>
      <c r="G196">
        <v>4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4</v>
      </c>
      <c r="B197" t="s">
        <v>19</v>
      </c>
      <c r="C197" t="s">
        <v>20</v>
      </c>
      <c r="D197">
        <v>217854813171.75</v>
      </c>
      <c r="E197">
        <v>356829006.23000002</v>
      </c>
      <c r="F197" s="1">
        <v>44196</v>
      </c>
      <c r="G197">
        <v>4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5</v>
      </c>
      <c r="B198" t="s">
        <v>19</v>
      </c>
      <c r="C198" t="s">
        <v>20</v>
      </c>
      <c r="D198">
        <v>364689439266.87</v>
      </c>
      <c r="E198">
        <v>617897763.96000004</v>
      </c>
      <c r="F198" s="1">
        <v>44074</v>
      </c>
      <c r="G198">
        <v>4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5</v>
      </c>
      <c r="B199" t="s">
        <v>19</v>
      </c>
      <c r="C199" t="s">
        <v>20</v>
      </c>
      <c r="D199">
        <v>368193507501.25</v>
      </c>
      <c r="E199">
        <v>608845962.73000002</v>
      </c>
      <c r="F199" s="1">
        <v>44135</v>
      </c>
      <c r="G199">
        <v>4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6</v>
      </c>
      <c r="B200" t="s">
        <v>19</v>
      </c>
      <c r="C200" t="s">
        <v>20</v>
      </c>
      <c r="D200">
        <v>119130913067.63</v>
      </c>
      <c r="E200">
        <v>210526999.25</v>
      </c>
      <c r="F200" s="1">
        <v>43890</v>
      </c>
      <c r="G200">
        <v>4</v>
      </c>
      <c r="H200" t="s">
        <v>11</v>
      </c>
      <c r="I200" t="s">
        <v>12</v>
      </c>
      <c r="J200" t="s">
        <v>17</v>
      </c>
    </row>
    <row r="201" spans="1:10" x14ac:dyDescent="0.35">
      <c r="A201" t="s">
        <v>18</v>
      </c>
      <c r="B201" t="s">
        <v>19</v>
      </c>
      <c r="C201" t="s">
        <v>20</v>
      </c>
      <c r="D201">
        <v>29750730814.450001</v>
      </c>
      <c r="E201">
        <v>50407026</v>
      </c>
      <c r="F201" s="1">
        <v>44074</v>
      </c>
      <c r="G201">
        <v>4</v>
      </c>
      <c r="H201" t="s">
        <v>11</v>
      </c>
      <c r="I201" t="s">
        <v>12</v>
      </c>
      <c r="J201" t="s">
        <v>13</v>
      </c>
    </row>
    <row r="202" spans="1:10" x14ac:dyDescent="0.35">
      <c r="A202" t="s">
        <v>14</v>
      </c>
      <c r="B202" t="s">
        <v>19</v>
      </c>
      <c r="C202" t="s">
        <v>20</v>
      </c>
      <c r="D202">
        <v>217563301227.87</v>
      </c>
      <c r="E202">
        <v>376726465.74000001</v>
      </c>
      <c r="F202" s="1">
        <v>44012</v>
      </c>
      <c r="G202">
        <v>4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0</v>
      </c>
      <c r="B203" t="s">
        <v>19</v>
      </c>
      <c r="C203" t="s">
        <v>20</v>
      </c>
      <c r="D203">
        <v>186998499282.37</v>
      </c>
      <c r="E203">
        <v>311570694.25999999</v>
      </c>
      <c r="F203" s="1">
        <v>44165</v>
      </c>
      <c r="G203">
        <v>4</v>
      </c>
      <c r="H203" t="s">
        <v>11</v>
      </c>
      <c r="I203" t="s">
        <v>12</v>
      </c>
      <c r="J203" t="s">
        <v>13</v>
      </c>
    </row>
    <row r="204" spans="1:10" x14ac:dyDescent="0.35">
      <c r="A204" t="s">
        <v>14</v>
      </c>
      <c r="B204" t="s">
        <v>19</v>
      </c>
      <c r="C204" t="s">
        <v>20</v>
      </c>
      <c r="D204">
        <v>218655447084.97</v>
      </c>
      <c r="E204">
        <v>370470590.26999998</v>
      </c>
      <c r="F204" s="1">
        <v>44074</v>
      </c>
      <c r="G204">
        <v>4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0</v>
      </c>
      <c r="B205" t="s">
        <v>19</v>
      </c>
      <c r="C205" t="s">
        <v>20</v>
      </c>
      <c r="D205">
        <v>193588311599.17001</v>
      </c>
      <c r="E205">
        <v>342107394.98000002</v>
      </c>
      <c r="F205" s="1">
        <v>43890</v>
      </c>
      <c r="G205">
        <v>4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5</v>
      </c>
      <c r="B206" t="s">
        <v>19</v>
      </c>
      <c r="C206" t="s">
        <v>20</v>
      </c>
      <c r="D206">
        <v>359168749676.90002</v>
      </c>
      <c r="E206">
        <v>619790767.35000002</v>
      </c>
      <c r="F206" s="1">
        <v>43921</v>
      </c>
      <c r="G206">
        <v>4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8</v>
      </c>
      <c r="B207" t="s">
        <v>19</v>
      </c>
      <c r="C207" t="s">
        <v>20</v>
      </c>
      <c r="D207">
        <v>33453372654.139999</v>
      </c>
      <c r="E207">
        <v>54373624.789999999</v>
      </c>
      <c r="F207" s="1">
        <v>44377</v>
      </c>
      <c r="G207">
        <v>4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4</v>
      </c>
      <c r="B208" t="s">
        <v>19</v>
      </c>
      <c r="C208" t="s">
        <v>20</v>
      </c>
      <c r="D208">
        <v>220642929831.54001</v>
      </c>
      <c r="E208">
        <v>359734131.94999999</v>
      </c>
      <c r="F208" s="1">
        <v>44316</v>
      </c>
      <c r="G208">
        <v>4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8</v>
      </c>
      <c r="B209" t="s">
        <v>19</v>
      </c>
      <c r="C209" t="s">
        <v>20</v>
      </c>
      <c r="D209">
        <v>31460586878.709999</v>
      </c>
      <c r="E209">
        <v>51665358.710000001</v>
      </c>
      <c r="F209" s="1">
        <v>44227</v>
      </c>
      <c r="G209">
        <v>4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5</v>
      </c>
      <c r="B210" t="s">
        <v>19</v>
      </c>
      <c r="C210" t="s">
        <v>20</v>
      </c>
      <c r="D210">
        <v>381202550202.15002</v>
      </c>
      <c r="E210">
        <v>624830025.40999997</v>
      </c>
      <c r="F210" s="1">
        <v>44255</v>
      </c>
      <c r="G210">
        <v>4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5</v>
      </c>
      <c r="B211" t="s">
        <v>19</v>
      </c>
      <c r="C211" t="s">
        <v>20</v>
      </c>
      <c r="D211">
        <v>404860194157.60999</v>
      </c>
      <c r="E211">
        <v>656292360.32000005</v>
      </c>
      <c r="F211" s="1">
        <v>44408</v>
      </c>
      <c r="G211">
        <v>4</v>
      </c>
      <c r="H211" t="s">
        <v>11</v>
      </c>
      <c r="I211" t="s">
        <v>12</v>
      </c>
      <c r="J211" t="s">
        <v>13</v>
      </c>
    </row>
    <row r="212" spans="1:10" x14ac:dyDescent="0.35">
      <c r="A212" t="s">
        <v>14</v>
      </c>
      <c r="B212" t="s">
        <v>19</v>
      </c>
      <c r="C212" t="s">
        <v>20</v>
      </c>
      <c r="D212">
        <v>222177034118.5</v>
      </c>
      <c r="E212">
        <v>361116674.72000003</v>
      </c>
      <c r="F212" s="1">
        <v>44377</v>
      </c>
      <c r="G212">
        <v>4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6</v>
      </c>
      <c r="B213" t="s">
        <v>19</v>
      </c>
      <c r="C213" t="s">
        <v>20</v>
      </c>
      <c r="D213">
        <v>135304852010.34</v>
      </c>
      <c r="E213">
        <v>220646508.61000001</v>
      </c>
      <c r="F213" s="1">
        <v>44347</v>
      </c>
      <c r="G213">
        <v>4</v>
      </c>
      <c r="H213" t="s">
        <v>11</v>
      </c>
      <c r="I213" t="s">
        <v>12</v>
      </c>
      <c r="J213" t="s">
        <v>17</v>
      </c>
    </row>
    <row r="214" spans="1:10" x14ac:dyDescent="0.35">
      <c r="A214" t="s">
        <v>15</v>
      </c>
      <c r="B214" t="s">
        <v>19</v>
      </c>
      <c r="C214" t="s">
        <v>20</v>
      </c>
      <c r="D214">
        <v>389286381033.54999</v>
      </c>
      <c r="E214">
        <v>634688809.04999995</v>
      </c>
      <c r="F214" s="1">
        <v>44316</v>
      </c>
      <c r="G214">
        <v>4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5</v>
      </c>
      <c r="B215" t="s">
        <v>19</v>
      </c>
      <c r="C215" t="s">
        <v>20</v>
      </c>
      <c r="D215">
        <v>415206515305.21997</v>
      </c>
      <c r="E215">
        <v>669871602.38</v>
      </c>
      <c r="F215" s="1">
        <v>44439</v>
      </c>
      <c r="G215">
        <v>4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6</v>
      </c>
      <c r="B216" t="s">
        <v>19</v>
      </c>
      <c r="C216" t="s">
        <v>20</v>
      </c>
      <c r="D216">
        <v>136843445955.27</v>
      </c>
      <c r="E216">
        <v>222419253.88999999</v>
      </c>
      <c r="F216" s="1">
        <v>44377</v>
      </c>
      <c r="G216">
        <v>4</v>
      </c>
      <c r="H216" t="s">
        <v>11</v>
      </c>
      <c r="I216" t="s">
        <v>12</v>
      </c>
      <c r="J216" t="s">
        <v>17</v>
      </c>
    </row>
    <row r="217" spans="1:10" x14ac:dyDescent="0.35">
      <c r="A217" t="s">
        <v>14</v>
      </c>
      <c r="B217" t="s">
        <v>19</v>
      </c>
      <c r="C217" t="s">
        <v>20</v>
      </c>
      <c r="D217">
        <v>225633930975.35999</v>
      </c>
      <c r="E217">
        <v>360115441.42000002</v>
      </c>
      <c r="F217" s="1">
        <v>44530</v>
      </c>
      <c r="G217">
        <v>4</v>
      </c>
      <c r="H217" t="s">
        <v>11</v>
      </c>
      <c r="I217" t="s">
        <v>12</v>
      </c>
      <c r="J217" t="s">
        <v>13</v>
      </c>
    </row>
    <row r="218" spans="1:10" x14ac:dyDescent="0.35">
      <c r="A218" t="s">
        <v>18</v>
      </c>
      <c r="B218" t="s">
        <v>19</v>
      </c>
      <c r="C218" t="s">
        <v>20</v>
      </c>
      <c r="D218">
        <v>33874298697.669998</v>
      </c>
      <c r="E218">
        <v>54911408.350000001</v>
      </c>
      <c r="F218" s="1">
        <v>44408</v>
      </c>
      <c r="G218">
        <v>4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6</v>
      </c>
      <c r="B219" t="s">
        <v>19</v>
      </c>
      <c r="C219" t="s">
        <v>20</v>
      </c>
      <c r="D219">
        <v>132760869567.52</v>
      </c>
      <c r="E219">
        <v>216452057.66</v>
      </c>
      <c r="F219" s="1">
        <v>44316</v>
      </c>
      <c r="G219">
        <v>4</v>
      </c>
      <c r="H219" t="s">
        <v>11</v>
      </c>
      <c r="I219" t="s">
        <v>12</v>
      </c>
      <c r="J219" t="s">
        <v>17</v>
      </c>
    </row>
    <row r="220" spans="1:10" x14ac:dyDescent="0.35">
      <c r="A220" t="s">
        <v>18</v>
      </c>
      <c r="B220" t="s">
        <v>19</v>
      </c>
      <c r="C220" t="s">
        <v>20</v>
      </c>
      <c r="D220">
        <v>31887537199.119999</v>
      </c>
      <c r="E220">
        <v>52249811.07</v>
      </c>
      <c r="F220" s="1">
        <v>44286</v>
      </c>
      <c r="G220">
        <v>4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5</v>
      </c>
      <c r="B221" t="s">
        <v>19</v>
      </c>
      <c r="C221" t="s">
        <v>20</v>
      </c>
      <c r="D221">
        <v>393997895974.37</v>
      </c>
      <c r="E221">
        <v>642506597.91999996</v>
      </c>
      <c r="F221" s="1">
        <v>44347</v>
      </c>
      <c r="G221">
        <v>4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6</v>
      </c>
      <c r="B222" t="s">
        <v>19</v>
      </c>
      <c r="C222" t="s">
        <v>20</v>
      </c>
      <c r="D222">
        <v>138991039243.75</v>
      </c>
      <c r="E222">
        <v>225309275.94999999</v>
      </c>
      <c r="F222" s="1">
        <v>44408</v>
      </c>
      <c r="G222">
        <v>4</v>
      </c>
      <c r="H222" t="s">
        <v>11</v>
      </c>
      <c r="I222" t="s">
        <v>12</v>
      </c>
      <c r="J222" t="s">
        <v>17</v>
      </c>
    </row>
    <row r="223" spans="1:10" x14ac:dyDescent="0.35">
      <c r="A223" t="s">
        <v>14</v>
      </c>
      <c r="B223" t="s">
        <v>19</v>
      </c>
      <c r="C223" t="s">
        <v>20</v>
      </c>
      <c r="D223">
        <v>221416983503.75</v>
      </c>
      <c r="E223">
        <v>361072671.31</v>
      </c>
      <c r="F223" s="1">
        <v>44347</v>
      </c>
      <c r="G223">
        <v>4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0</v>
      </c>
      <c r="B224" t="s">
        <v>19</v>
      </c>
      <c r="C224" t="s">
        <v>20</v>
      </c>
      <c r="D224">
        <v>186226609340.06</v>
      </c>
      <c r="E224">
        <v>301879766.80000001</v>
      </c>
      <c r="F224" s="1">
        <v>44408</v>
      </c>
      <c r="G224">
        <v>4</v>
      </c>
      <c r="H224" t="s">
        <v>11</v>
      </c>
      <c r="I224" t="s">
        <v>12</v>
      </c>
      <c r="J224" t="s">
        <v>13</v>
      </c>
    </row>
    <row r="225" spans="1:10" x14ac:dyDescent="0.35">
      <c r="A225" t="s">
        <v>10</v>
      </c>
      <c r="B225" t="s">
        <v>19</v>
      </c>
      <c r="C225" t="s">
        <v>20</v>
      </c>
      <c r="D225">
        <v>188486790708.48999</v>
      </c>
      <c r="E225">
        <v>294943809.19999999</v>
      </c>
      <c r="F225" s="1">
        <v>44561</v>
      </c>
      <c r="G225">
        <v>4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4</v>
      </c>
      <c r="B226" t="s">
        <v>19</v>
      </c>
      <c r="C226" t="s">
        <v>20</v>
      </c>
      <c r="D226">
        <v>226325349021.62</v>
      </c>
      <c r="E226">
        <v>354153520.82999998</v>
      </c>
      <c r="F226" s="1">
        <v>44561</v>
      </c>
      <c r="G226">
        <v>4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6</v>
      </c>
      <c r="B227" t="s">
        <v>19</v>
      </c>
      <c r="C227" t="s">
        <v>20</v>
      </c>
      <c r="D227">
        <v>129527542655.52</v>
      </c>
      <c r="E227">
        <v>212308909.59999999</v>
      </c>
      <c r="F227" s="1">
        <v>44255</v>
      </c>
      <c r="G227">
        <v>4</v>
      </c>
      <c r="H227" t="s">
        <v>11</v>
      </c>
      <c r="I227" t="s">
        <v>12</v>
      </c>
      <c r="J227" t="s">
        <v>17</v>
      </c>
    </row>
    <row r="228" spans="1:10" x14ac:dyDescent="0.35">
      <c r="A228" t="s">
        <v>15</v>
      </c>
      <c r="B228" t="s">
        <v>19</v>
      </c>
      <c r="C228" t="s">
        <v>20</v>
      </c>
      <c r="D228">
        <v>414728634536.09003</v>
      </c>
      <c r="E228">
        <v>661913678.72000003</v>
      </c>
      <c r="F228" s="1">
        <v>44530</v>
      </c>
      <c r="G228">
        <v>4</v>
      </c>
      <c r="H228" t="s">
        <v>11</v>
      </c>
      <c r="I228" t="s">
        <v>12</v>
      </c>
      <c r="J228" t="s">
        <v>13</v>
      </c>
    </row>
    <row r="229" spans="1:10" x14ac:dyDescent="0.35">
      <c r="A229" t="s">
        <v>16</v>
      </c>
      <c r="B229" t="s">
        <v>19</v>
      </c>
      <c r="C229" t="s">
        <v>20</v>
      </c>
      <c r="D229">
        <v>142942319486.54999</v>
      </c>
      <c r="E229">
        <v>230615361.44999999</v>
      </c>
      <c r="F229" s="1">
        <v>44439</v>
      </c>
      <c r="G229">
        <v>4</v>
      </c>
      <c r="H229" t="s">
        <v>11</v>
      </c>
      <c r="I229" t="s">
        <v>12</v>
      </c>
      <c r="J229" t="s">
        <v>17</v>
      </c>
    </row>
    <row r="230" spans="1:10" x14ac:dyDescent="0.35">
      <c r="A230" t="s">
        <v>16</v>
      </c>
      <c r="B230" t="s">
        <v>19</v>
      </c>
      <c r="C230" t="s">
        <v>20</v>
      </c>
      <c r="D230">
        <v>142908944997.53</v>
      </c>
      <c r="E230">
        <v>229300020.84999999</v>
      </c>
      <c r="F230" s="1">
        <v>44469</v>
      </c>
      <c r="G230">
        <v>4</v>
      </c>
      <c r="H230" t="s">
        <v>11</v>
      </c>
      <c r="I230" t="s">
        <v>12</v>
      </c>
      <c r="J230" t="s">
        <v>17</v>
      </c>
    </row>
    <row r="231" spans="1:10" x14ac:dyDescent="0.35">
      <c r="A231" t="s">
        <v>14</v>
      </c>
      <c r="B231" t="s">
        <v>19</v>
      </c>
      <c r="C231" t="s">
        <v>20</v>
      </c>
      <c r="D231">
        <v>224954314106.76999</v>
      </c>
      <c r="E231">
        <v>362929051.69</v>
      </c>
      <c r="F231" s="1">
        <v>44439</v>
      </c>
      <c r="G231">
        <v>4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0</v>
      </c>
      <c r="B232" t="s">
        <v>19</v>
      </c>
      <c r="C232" t="s">
        <v>20</v>
      </c>
      <c r="D232">
        <v>191874693084.60999</v>
      </c>
      <c r="E232">
        <v>309560190.82999998</v>
      </c>
      <c r="F232" s="1">
        <v>44439</v>
      </c>
      <c r="G232">
        <v>4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6</v>
      </c>
      <c r="B233" t="s">
        <v>19</v>
      </c>
      <c r="C233" t="s">
        <v>20</v>
      </c>
      <c r="D233">
        <v>144199000080.82999</v>
      </c>
      <c r="E233">
        <v>230143960.80000001</v>
      </c>
      <c r="F233" s="1">
        <v>44530</v>
      </c>
      <c r="G233">
        <v>4</v>
      </c>
      <c r="H233" t="s">
        <v>11</v>
      </c>
      <c r="I233" t="s">
        <v>12</v>
      </c>
      <c r="J233" t="s">
        <v>17</v>
      </c>
    </row>
    <row r="234" spans="1:10" x14ac:dyDescent="0.35">
      <c r="A234" t="s">
        <v>14</v>
      </c>
      <c r="B234" t="s">
        <v>19</v>
      </c>
      <c r="C234" t="s">
        <v>20</v>
      </c>
      <c r="D234">
        <v>219260626065.14001</v>
      </c>
      <c r="E234">
        <v>359390624.44</v>
      </c>
      <c r="F234" s="1">
        <v>44255</v>
      </c>
      <c r="G234">
        <v>4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0</v>
      </c>
      <c r="B235" t="s">
        <v>19</v>
      </c>
      <c r="C235" t="s">
        <v>20</v>
      </c>
      <c r="D235">
        <v>172785292163.31</v>
      </c>
      <c r="E235">
        <v>283752306.76999998</v>
      </c>
      <c r="F235" s="1">
        <v>44227</v>
      </c>
      <c r="G235">
        <v>4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8</v>
      </c>
      <c r="B236" t="s">
        <v>19</v>
      </c>
      <c r="C236" t="s">
        <v>20</v>
      </c>
      <c r="D236">
        <v>34548986910.040001</v>
      </c>
      <c r="E236">
        <v>55739455.829999998</v>
      </c>
      <c r="F236" s="1">
        <v>44439</v>
      </c>
      <c r="G236">
        <v>4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5</v>
      </c>
      <c r="B237" t="s">
        <v>19</v>
      </c>
      <c r="C237" t="s">
        <v>20</v>
      </c>
      <c r="D237">
        <v>416074259027.73999</v>
      </c>
      <c r="E237">
        <v>651072292.15999997</v>
      </c>
      <c r="F237" s="1">
        <v>44561</v>
      </c>
      <c r="G237">
        <v>4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4</v>
      </c>
      <c r="B238" t="s">
        <v>19</v>
      </c>
      <c r="C238" t="s">
        <v>20</v>
      </c>
      <c r="D238">
        <v>226261405253.38</v>
      </c>
      <c r="E238">
        <v>356491208.70999998</v>
      </c>
      <c r="F238" s="1">
        <v>44500</v>
      </c>
      <c r="G238">
        <v>4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0</v>
      </c>
      <c r="B239" t="s">
        <v>19</v>
      </c>
      <c r="C239" t="s">
        <v>20</v>
      </c>
      <c r="D239">
        <v>173348150458.14999</v>
      </c>
      <c r="E239">
        <v>284135374.22000003</v>
      </c>
      <c r="F239" s="1">
        <v>44255</v>
      </c>
      <c r="G239">
        <v>4</v>
      </c>
      <c r="H239" t="s">
        <v>11</v>
      </c>
      <c r="I239" t="s">
        <v>12</v>
      </c>
      <c r="J239" t="s">
        <v>13</v>
      </c>
    </row>
    <row r="240" spans="1:10" x14ac:dyDescent="0.35">
      <c r="A240" t="s">
        <v>14</v>
      </c>
      <c r="B240" t="s">
        <v>19</v>
      </c>
      <c r="C240" t="s">
        <v>20</v>
      </c>
      <c r="D240">
        <v>219770226315.39999</v>
      </c>
      <c r="E240">
        <v>360912134.92000002</v>
      </c>
      <c r="F240" s="1">
        <v>44227</v>
      </c>
      <c r="G240">
        <v>4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8</v>
      </c>
      <c r="B241" t="s">
        <v>19</v>
      </c>
      <c r="C241" t="s">
        <v>20</v>
      </c>
      <c r="D241">
        <v>31643088070.290001</v>
      </c>
      <c r="E241">
        <v>51866262.469999999</v>
      </c>
      <c r="F241" s="1">
        <v>44255</v>
      </c>
      <c r="G241">
        <v>4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0</v>
      </c>
      <c r="B242" t="s">
        <v>19</v>
      </c>
      <c r="C242" t="s">
        <v>20</v>
      </c>
      <c r="D242">
        <v>191445238666.01001</v>
      </c>
      <c r="E242">
        <v>307177393.41000003</v>
      </c>
      <c r="F242" s="1">
        <v>44469</v>
      </c>
      <c r="G242">
        <v>4</v>
      </c>
      <c r="H242" t="s">
        <v>11</v>
      </c>
      <c r="I242" t="s">
        <v>12</v>
      </c>
      <c r="J242" t="s">
        <v>13</v>
      </c>
    </row>
    <row r="243" spans="1:10" x14ac:dyDescent="0.35">
      <c r="A243" t="s">
        <v>10</v>
      </c>
      <c r="B243" t="s">
        <v>19</v>
      </c>
      <c r="C243" t="s">
        <v>20</v>
      </c>
      <c r="D243">
        <v>183899881199.94</v>
      </c>
      <c r="E243">
        <v>298902691.91000003</v>
      </c>
      <c r="F243" s="1">
        <v>44377</v>
      </c>
      <c r="G243">
        <v>4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4</v>
      </c>
      <c r="B244" t="s">
        <v>19</v>
      </c>
      <c r="C244" t="s">
        <v>20</v>
      </c>
      <c r="D244">
        <v>219444827154.17999</v>
      </c>
      <c r="E244">
        <v>359574672.94999999</v>
      </c>
      <c r="F244" s="1">
        <v>44286</v>
      </c>
      <c r="G244">
        <v>4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4</v>
      </c>
      <c r="B245" t="s">
        <v>19</v>
      </c>
      <c r="C245" t="s">
        <v>20</v>
      </c>
      <c r="D245">
        <v>223915168364.23001</v>
      </c>
      <c r="E245">
        <v>362974222.89999998</v>
      </c>
      <c r="F245" s="1">
        <v>44408</v>
      </c>
      <c r="G245">
        <v>4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8</v>
      </c>
      <c r="B246" t="s">
        <v>19</v>
      </c>
      <c r="C246" t="s">
        <v>20</v>
      </c>
      <c r="D246">
        <v>34876523445.669998</v>
      </c>
      <c r="E246">
        <v>55960020.93</v>
      </c>
      <c r="F246" s="1">
        <v>44469</v>
      </c>
      <c r="G246">
        <v>4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0</v>
      </c>
      <c r="B247" t="s">
        <v>19</v>
      </c>
      <c r="C247" t="s">
        <v>20</v>
      </c>
      <c r="D247">
        <v>182807098089.59</v>
      </c>
      <c r="E247">
        <v>298110136.80000001</v>
      </c>
      <c r="F247" s="1">
        <v>44347</v>
      </c>
      <c r="G247">
        <v>4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6</v>
      </c>
      <c r="B248" t="s">
        <v>19</v>
      </c>
      <c r="C248" t="s">
        <v>20</v>
      </c>
      <c r="D248">
        <v>143856548517.92999</v>
      </c>
      <c r="E248">
        <v>226656396.84999999</v>
      </c>
      <c r="F248" s="1">
        <v>44500</v>
      </c>
      <c r="G248">
        <v>4</v>
      </c>
      <c r="H248" t="s">
        <v>11</v>
      </c>
      <c r="I248" t="s">
        <v>12</v>
      </c>
      <c r="J248" t="s">
        <v>17</v>
      </c>
    </row>
    <row r="249" spans="1:10" x14ac:dyDescent="0.35">
      <c r="A249" t="s">
        <v>15</v>
      </c>
      <c r="B249" t="s">
        <v>19</v>
      </c>
      <c r="C249" t="s">
        <v>20</v>
      </c>
      <c r="D249">
        <v>378214639949.98999</v>
      </c>
      <c r="E249">
        <v>621113494.08000004</v>
      </c>
      <c r="F249" s="1">
        <v>44227</v>
      </c>
      <c r="G249">
        <v>4</v>
      </c>
      <c r="H249" t="s">
        <v>11</v>
      </c>
      <c r="I249" t="s">
        <v>12</v>
      </c>
      <c r="J249" t="s">
        <v>13</v>
      </c>
    </row>
    <row r="250" spans="1:10" x14ac:dyDescent="0.35">
      <c r="A250" t="s">
        <v>15</v>
      </c>
      <c r="B250" t="s">
        <v>19</v>
      </c>
      <c r="C250" t="s">
        <v>20</v>
      </c>
      <c r="D250">
        <v>383596461111.69</v>
      </c>
      <c r="E250">
        <v>628547839.73000002</v>
      </c>
      <c r="F250" s="1">
        <v>44286</v>
      </c>
      <c r="G250">
        <v>4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5</v>
      </c>
      <c r="B251" t="s">
        <v>19</v>
      </c>
      <c r="C251" t="s">
        <v>20</v>
      </c>
      <c r="D251">
        <v>398097906642.71997</v>
      </c>
      <c r="E251">
        <v>647050640.62</v>
      </c>
      <c r="F251" s="1">
        <v>44377</v>
      </c>
      <c r="G251">
        <v>4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0</v>
      </c>
      <c r="B252" t="s">
        <v>19</v>
      </c>
      <c r="C252" t="s">
        <v>20</v>
      </c>
      <c r="D252">
        <v>190240272152.23999</v>
      </c>
      <c r="E252">
        <v>299737308.22000003</v>
      </c>
      <c r="F252" s="1">
        <v>44500</v>
      </c>
      <c r="G252">
        <v>4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0</v>
      </c>
      <c r="B253" t="s">
        <v>19</v>
      </c>
      <c r="C253" t="s">
        <v>20</v>
      </c>
      <c r="D253">
        <v>175277492152.48999</v>
      </c>
      <c r="E253">
        <v>287203611.64999998</v>
      </c>
      <c r="F253" s="1">
        <v>44286</v>
      </c>
      <c r="G253">
        <v>4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8</v>
      </c>
      <c r="B254" t="s">
        <v>19</v>
      </c>
      <c r="C254" t="s">
        <v>20</v>
      </c>
      <c r="D254">
        <v>32448545394.560001</v>
      </c>
      <c r="E254">
        <v>52903799.450000003</v>
      </c>
      <c r="F254" s="1">
        <v>44316</v>
      </c>
      <c r="G254">
        <v>4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5</v>
      </c>
      <c r="B255" t="s">
        <v>19</v>
      </c>
      <c r="C255" t="s">
        <v>20</v>
      </c>
      <c r="D255">
        <v>414807475059.45001</v>
      </c>
      <c r="E255">
        <v>653559178.59000003</v>
      </c>
      <c r="F255" s="1">
        <v>44500</v>
      </c>
      <c r="G255">
        <v>4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8</v>
      </c>
      <c r="B256" t="s">
        <v>19</v>
      </c>
      <c r="C256" t="s">
        <v>20</v>
      </c>
      <c r="D256">
        <v>35113033317.919998</v>
      </c>
      <c r="E256">
        <v>56040975.030000001</v>
      </c>
      <c r="F256" s="1">
        <v>44530</v>
      </c>
      <c r="G256">
        <v>4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6</v>
      </c>
      <c r="B257" t="s">
        <v>19</v>
      </c>
      <c r="C257" t="s">
        <v>20</v>
      </c>
      <c r="D257">
        <v>145309140225.79001</v>
      </c>
      <c r="E257">
        <v>227379495.24000001</v>
      </c>
      <c r="F257" s="1">
        <v>44561</v>
      </c>
      <c r="G257">
        <v>4</v>
      </c>
      <c r="H257" t="s">
        <v>11</v>
      </c>
      <c r="I257" t="s">
        <v>12</v>
      </c>
      <c r="J257" t="s">
        <v>17</v>
      </c>
    </row>
    <row r="258" spans="1:10" x14ac:dyDescent="0.35">
      <c r="A258" t="s">
        <v>15</v>
      </c>
      <c r="B258" t="s">
        <v>19</v>
      </c>
      <c r="C258" t="s">
        <v>20</v>
      </c>
      <c r="D258">
        <v>413892455156.34998</v>
      </c>
      <c r="E258">
        <v>664098028.29999995</v>
      </c>
      <c r="F258" s="1">
        <v>44469</v>
      </c>
      <c r="G258">
        <v>4</v>
      </c>
      <c r="H258" t="s">
        <v>11</v>
      </c>
      <c r="I258" t="s">
        <v>12</v>
      </c>
      <c r="J258" t="s">
        <v>13</v>
      </c>
    </row>
    <row r="259" spans="1:10" x14ac:dyDescent="0.35">
      <c r="A259" t="s">
        <v>16</v>
      </c>
      <c r="B259" t="s">
        <v>19</v>
      </c>
      <c r="C259" t="s">
        <v>20</v>
      </c>
      <c r="D259">
        <v>128380746044.22</v>
      </c>
      <c r="E259">
        <v>210830056.06999999</v>
      </c>
      <c r="F259" s="1">
        <v>44227</v>
      </c>
      <c r="G259">
        <v>4</v>
      </c>
      <c r="H259" t="s">
        <v>11</v>
      </c>
      <c r="I259" t="s">
        <v>12</v>
      </c>
      <c r="J259" t="s">
        <v>17</v>
      </c>
    </row>
    <row r="260" spans="1:10" x14ac:dyDescent="0.35">
      <c r="A260" t="s">
        <v>18</v>
      </c>
      <c r="B260" t="s">
        <v>19</v>
      </c>
      <c r="C260" t="s">
        <v>20</v>
      </c>
      <c r="D260">
        <v>35212941173.480003</v>
      </c>
      <c r="E260">
        <v>55101150.399999999</v>
      </c>
      <c r="F260" s="1">
        <v>44561</v>
      </c>
      <c r="G260">
        <v>4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8</v>
      </c>
      <c r="B261" t="s">
        <v>19</v>
      </c>
      <c r="C261" t="s">
        <v>20</v>
      </c>
      <c r="D261">
        <v>34925236720.120003</v>
      </c>
      <c r="E261">
        <v>55027236.479999997</v>
      </c>
      <c r="F261" s="1">
        <v>44500</v>
      </c>
      <c r="G261">
        <v>4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6</v>
      </c>
      <c r="B262" t="s">
        <v>19</v>
      </c>
      <c r="C262" t="s">
        <v>20</v>
      </c>
      <c r="D262">
        <v>130299339380.98</v>
      </c>
      <c r="E262">
        <v>213503972.50999999</v>
      </c>
      <c r="F262" s="1">
        <v>44286</v>
      </c>
      <c r="G262">
        <v>4</v>
      </c>
      <c r="H262" t="s">
        <v>11</v>
      </c>
      <c r="I262" t="s">
        <v>12</v>
      </c>
      <c r="J262" t="s">
        <v>17</v>
      </c>
    </row>
    <row r="263" spans="1:10" x14ac:dyDescent="0.35">
      <c r="A263" t="s">
        <v>10</v>
      </c>
      <c r="B263" t="s">
        <v>19</v>
      </c>
      <c r="C263" t="s">
        <v>20</v>
      </c>
      <c r="D263">
        <v>178550405057.42999</v>
      </c>
      <c r="E263">
        <v>291106880.33999997</v>
      </c>
      <c r="F263" s="1">
        <v>44316</v>
      </c>
      <c r="G263">
        <v>4</v>
      </c>
      <c r="H263" t="s">
        <v>11</v>
      </c>
      <c r="I263" t="s">
        <v>12</v>
      </c>
      <c r="J263" t="s">
        <v>13</v>
      </c>
    </row>
    <row r="264" spans="1:10" x14ac:dyDescent="0.35">
      <c r="A264" t="s">
        <v>18</v>
      </c>
      <c r="B264" t="s">
        <v>19</v>
      </c>
      <c r="C264" t="s">
        <v>20</v>
      </c>
      <c r="D264">
        <v>32950205170.189999</v>
      </c>
      <c r="E264">
        <v>53733089.539999999</v>
      </c>
      <c r="F264" s="1">
        <v>44347</v>
      </c>
      <c r="G264">
        <v>4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4</v>
      </c>
      <c r="B265" t="s">
        <v>19</v>
      </c>
      <c r="C265" t="s">
        <v>20</v>
      </c>
      <c r="D265">
        <v>225432396463.39001</v>
      </c>
      <c r="E265">
        <v>361710410.86000001</v>
      </c>
      <c r="F265" s="1">
        <v>44469</v>
      </c>
      <c r="G265">
        <v>4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0</v>
      </c>
      <c r="B266" t="s">
        <v>19</v>
      </c>
      <c r="C266" t="s">
        <v>20</v>
      </c>
      <c r="D266">
        <v>190065861107.59</v>
      </c>
      <c r="E266">
        <v>303348220.61000001</v>
      </c>
      <c r="F266" s="1">
        <v>44530</v>
      </c>
      <c r="G266">
        <v>4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0</v>
      </c>
      <c r="B267" t="s">
        <v>19</v>
      </c>
      <c r="C267" t="s">
        <v>20</v>
      </c>
      <c r="D267">
        <v>188578390777.17999</v>
      </c>
      <c r="E267">
        <v>285517185.64999998</v>
      </c>
      <c r="F267" s="1">
        <v>44651</v>
      </c>
      <c r="G267">
        <v>4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4</v>
      </c>
      <c r="B268" t="s">
        <v>19</v>
      </c>
      <c r="C268" t="s">
        <v>20</v>
      </c>
      <c r="D268">
        <v>235728590887.79001</v>
      </c>
      <c r="E268">
        <v>353093259.37</v>
      </c>
      <c r="F268" s="1">
        <v>44773</v>
      </c>
      <c r="G268">
        <v>4</v>
      </c>
      <c r="H268" t="s">
        <v>11</v>
      </c>
      <c r="I268" t="s">
        <v>12</v>
      </c>
      <c r="J268" t="s">
        <v>13</v>
      </c>
    </row>
    <row r="269" spans="1:10" x14ac:dyDescent="0.35">
      <c r="A269" t="s">
        <v>10</v>
      </c>
      <c r="B269" t="s">
        <v>19</v>
      </c>
      <c r="C269" t="s">
        <v>20</v>
      </c>
      <c r="D269">
        <v>186874041494.17999</v>
      </c>
      <c r="E269">
        <v>272904435.85000002</v>
      </c>
      <c r="F269" s="1">
        <v>44742</v>
      </c>
      <c r="G269">
        <v>4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5</v>
      </c>
      <c r="B270" t="s">
        <v>19</v>
      </c>
      <c r="C270" t="s">
        <v>20</v>
      </c>
      <c r="D270">
        <v>404636112515.41998</v>
      </c>
      <c r="E270">
        <v>647811649.50999999</v>
      </c>
      <c r="F270" s="1">
        <v>44834</v>
      </c>
      <c r="G270">
        <v>4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4</v>
      </c>
      <c r="B271" t="s">
        <v>19</v>
      </c>
      <c r="C271" t="s">
        <v>20</v>
      </c>
      <c r="D271">
        <v>237508669171.07999</v>
      </c>
      <c r="E271">
        <v>399731843.02999997</v>
      </c>
      <c r="F271" s="1">
        <v>44926</v>
      </c>
      <c r="G271">
        <v>4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8</v>
      </c>
      <c r="B272" t="s">
        <v>19</v>
      </c>
      <c r="C272" t="s">
        <v>20</v>
      </c>
      <c r="D272">
        <v>36909675457.410004</v>
      </c>
      <c r="E272">
        <v>53901623.130000003</v>
      </c>
      <c r="F272" s="1">
        <v>44742</v>
      </c>
      <c r="G272">
        <v>4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0</v>
      </c>
      <c r="B273" t="s">
        <v>19</v>
      </c>
      <c r="C273" t="s">
        <v>20</v>
      </c>
      <c r="D273">
        <v>188687499242.45001</v>
      </c>
      <c r="E273">
        <v>295299465.13999999</v>
      </c>
      <c r="F273" s="1">
        <v>44592</v>
      </c>
      <c r="G273">
        <v>4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8</v>
      </c>
      <c r="B274" t="s">
        <v>19</v>
      </c>
      <c r="C274" t="s">
        <v>20</v>
      </c>
      <c r="D274">
        <v>36280160308.07</v>
      </c>
      <c r="E274">
        <v>61060235.799999997</v>
      </c>
      <c r="F274" s="1">
        <v>44926</v>
      </c>
      <c r="G274">
        <v>4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0</v>
      </c>
      <c r="B275" t="s">
        <v>19</v>
      </c>
      <c r="C275" t="s">
        <v>20</v>
      </c>
      <c r="D275">
        <v>175969222678.17999</v>
      </c>
      <c r="E275">
        <v>296084975.56999999</v>
      </c>
      <c r="F275" s="1">
        <v>44895</v>
      </c>
      <c r="G275">
        <v>4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0</v>
      </c>
      <c r="B276" t="s">
        <v>19</v>
      </c>
      <c r="C276" t="s">
        <v>20</v>
      </c>
      <c r="D276">
        <v>177707408440.79999</v>
      </c>
      <c r="E276">
        <v>284504832.44</v>
      </c>
      <c r="F276" s="1">
        <v>44834</v>
      </c>
      <c r="G276">
        <v>4</v>
      </c>
      <c r="H276" t="s">
        <v>11</v>
      </c>
      <c r="I276" t="s">
        <v>12</v>
      </c>
      <c r="J276" t="s">
        <v>13</v>
      </c>
    </row>
    <row r="277" spans="1:10" x14ac:dyDescent="0.35">
      <c r="A277" t="s">
        <v>10</v>
      </c>
      <c r="B277" t="s">
        <v>19</v>
      </c>
      <c r="C277" t="s">
        <v>20</v>
      </c>
      <c r="D277">
        <v>185211117579.94</v>
      </c>
      <c r="E277">
        <v>277424121.24000001</v>
      </c>
      <c r="F277" s="1">
        <v>44773</v>
      </c>
      <c r="G277">
        <v>4</v>
      </c>
      <c r="H277" t="s">
        <v>11</v>
      </c>
      <c r="I277" t="s">
        <v>12</v>
      </c>
      <c r="J277" t="s">
        <v>13</v>
      </c>
    </row>
    <row r="278" spans="1:10" x14ac:dyDescent="0.35">
      <c r="A278" t="s">
        <v>10</v>
      </c>
      <c r="B278" t="s">
        <v>19</v>
      </c>
      <c r="C278" t="s">
        <v>20</v>
      </c>
      <c r="D278">
        <v>188559311874.85999</v>
      </c>
      <c r="E278">
        <v>284368872.35000002</v>
      </c>
      <c r="F278" s="1">
        <v>44681</v>
      </c>
      <c r="G278">
        <v>4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0</v>
      </c>
      <c r="B279" t="s">
        <v>19</v>
      </c>
      <c r="C279" t="s">
        <v>20</v>
      </c>
      <c r="D279">
        <v>187854665639.04001</v>
      </c>
      <c r="E279">
        <v>292822885.35000002</v>
      </c>
      <c r="F279" s="1">
        <v>44620</v>
      </c>
      <c r="G279">
        <v>4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4</v>
      </c>
      <c r="B280" t="s">
        <v>19</v>
      </c>
      <c r="C280" t="s">
        <v>20</v>
      </c>
      <c r="D280">
        <v>231230922137.38</v>
      </c>
      <c r="E280">
        <v>350095267.29000002</v>
      </c>
      <c r="F280" s="1">
        <v>44651</v>
      </c>
      <c r="G280">
        <v>4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6</v>
      </c>
      <c r="B281" t="s">
        <v>19</v>
      </c>
      <c r="C281" t="s">
        <v>20</v>
      </c>
      <c r="D281">
        <v>145253318108.07999</v>
      </c>
      <c r="E281">
        <v>217572112.62</v>
      </c>
      <c r="F281" s="1">
        <v>44773</v>
      </c>
      <c r="G281">
        <v>4</v>
      </c>
      <c r="H281" t="s">
        <v>11</v>
      </c>
      <c r="I281" t="s">
        <v>12</v>
      </c>
      <c r="J281" t="s">
        <v>17</v>
      </c>
    </row>
    <row r="282" spans="1:10" x14ac:dyDescent="0.35">
      <c r="A282" t="s">
        <v>15</v>
      </c>
      <c r="B282" t="s">
        <v>19</v>
      </c>
      <c r="C282" t="s">
        <v>20</v>
      </c>
      <c r="D282">
        <v>401514075187.72998</v>
      </c>
      <c r="E282">
        <v>654208745.04999995</v>
      </c>
      <c r="F282" s="1">
        <v>44865</v>
      </c>
      <c r="G282">
        <v>4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4</v>
      </c>
      <c r="B283" t="s">
        <v>19</v>
      </c>
      <c r="C283" t="s">
        <v>20</v>
      </c>
      <c r="D283">
        <v>237662068508.64999</v>
      </c>
      <c r="E283">
        <v>387235748.87</v>
      </c>
      <c r="F283" s="1">
        <v>44865</v>
      </c>
      <c r="G283">
        <v>4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4</v>
      </c>
      <c r="B284" t="s">
        <v>19</v>
      </c>
      <c r="C284" t="s">
        <v>20</v>
      </c>
      <c r="D284">
        <v>236507813927.23001</v>
      </c>
      <c r="E284">
        <v>366071499.88</v>
      </c>
      <c r="F284" s="1">
        <v>44804</v>
      </c>
      <c r="G284">
        <v>4</v>
      </c>
      <c r="H284" t="s">
        <v>11</v>
      </c>
      <c r="I284" t="s">
        <v>12</v>
      </c>
      <c r="J284" t="s">
        <v>13</v>
      </c>
    </row>
    <row r="285" spans="1:10" x14ac:dyDescent="0.35">
      <c r="A285" t="s">
        <v>16</v>
      </c>
      <c r="B285" t="s">
        <v>19</v>
      </c>
      <c r="C285" t="s">
        <v>20</v>
      </c>
      <c r="D285">
        <v>145567181129.67001</v>
      </c>
      <c r="E285">
        <v>227815360.86000001</v>
      </c>
      <c r="F285" s="1">
        <v>44592</v>
      </c>
      <c r="G285">
        <v>4</v>
      </c>
      <c r="H285" t="s">
        <v>11</v>
      </c>
      <c r="I285" t="s">
        <v>12</v>
      </c>
      <c r="J285" t="s">
        <v>17</v>
      </c>
    </row>
    <row r="286" spans="1:10" x14ac:dyDescent="0.35">
      <c r="A286" t="s">
        <v>10</v>
      </c>
      <c r="B286" t="s">
        <v>19</v>
      </c>
      <c r="C286" t="s">
        <v>20</v>
      </c>
      <c r="D286">
        <v>177162580452.44</v>
      </c>
      <c r="E286">
        <v>288660638.79000002</v>
      </c>
      <c r="F286" s="1">
        <v>44865</v>
      </c>
      <c r="G286">
        <v>4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8</v>
      </c>
      <c r="B287" t="s">
        <v>19</v>
      </c>
      <c r="C287" t="s">
        <v>20</v>
      </c>
      <c r="D287">
        <v>36528408041.709999</v>
      </c>
      <c r="E287">
        <v>55088990.829999998</v>
      </c>
      <c r="F287" s="1">
        <v>44681</v>
      </c>
      <c r="G287">
        <v>4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4</v>
      </c>
      <c r="B288" t="s">
        <v>19</v>
      </c>
      <c r="C288" t="s">
        <v>20</v>
      </c>
      <c r="D288">
        <v>230317997182.26999</v>
      </c>
      <c r="E288">
        <v>359013603.69999999</v>
      </c>
      <c r="F288" s="1">
        <v>44620</v>
      </c>
      <c r="G288">
        <v>4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6</v>
      </c>
      <c r="B289" t="s">
        <v>19</v>
      </c>
      <c r="C289" t="s">
        <v>20</v>
      </c>
      <c r="D289">
        <v>148229501392.10999</v>
      </c>
      <c r="E289">
        <v>217466478.96000001</v>
      </c>
      <c r="F289" s="1">
        <v>44712</v>
      </c>
      <c r="G289">
        <v>4</v>
      </c>
      <c r="H289" t="s">
        <v>11</v>
      </c>
      <c r="I289" t="s">
        <v>12</v>
      </c>
      <c r="J289" t="s">
        <v>17</v>
      </c>
    </row>
    <row r="290" spans="1:10" x14ac:dyDescent="0.35">
      <c r="A290" t="s">
        <v>18</v>
      </c>
      <c r="B290" t="s">
        <v>19</v>
      </c>
      <c r="C290" t="s">
        <v>20</v>
      </c>
      <c r="D290">
        <v>36015936765.910004</v>
      </c>
      <c r="E290">
        <v>60600243.579999998</v>
      </c>
      <c r="F290" s="1">
        <v>44895</v>
      </c>
      <c r="G290">
        <v>4</v>
      </c>
      <c r="H290" t="s">
        <v>11</v>
      </c>
      <c r="I290" t="s">
        <v>12</v>
      </c>
      <c r="J290" t="s">
        <v>13</v>
      </c>
    </row>
    <row r="291" spans="1:10" x14ac:dyDescent="0.35">
      <c r="A291" t="s">
        <v>15</v>
      </c>
      <c r="B291" t="s">
        <v>19</v>
      </c>
      <c r="C291" t="s">
        <v>20</v>
      </c>
      <c r="D291">
        <v>412411546958.22998</v>
      </c>
      <c r="E291">
        <v>638338797.59000003</v>
      </c>
      <c r="F291" s="1">
        <v>44804</v>
      </c>
      <c r="G291">
        <v>4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4</v>
      </c>
      <c r="B292" t="s">
        <v>19</v>
      </c>
      <c r="C292" t="s">
        <v>20</v>
      </c>
      <c r="D292">
        <v>232008468914.85999</v>
      </c>
      <c r="E292">
        <v>349895139.22000003</v>
      </c>
      <c r="F292" s="1">
        <v>44681</v>
      </c>
      <c r="G292">
        <v>4</v>
      </c>
      <c r="H292" t="s">
        <v>11</v>
      </c>
      <c r="I292" t="s">
        <v>12</v>
      </c>
      <c r="J292" t="s">
        <v>13</v>
      </c>
    </row>
    <row r="293" spans="1:10" x14ac:dyDescent="0.35">
      <c r="A293" t="s">
        <v>15</v>
      </c>
      <c r="B293" t="s">
        <v>19</v>
      </c>
      <c r="C293" t="s">
        <v>20</v>
      </c>
      <c r="D293">
        <v>423163973144.47998</v>
      </c>
      <c r="E293">
        <v>620820945.89999998</v>
      </c>
      <c r="F293" s="1">
        <v>44712</v>
      </c>
      <c r="G293">
        <v>4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6</v>
      </c>
      <c r="B294" t="s">
        <v>19</v>
      </c>
      <c r="C294" t="s">
        <v>20</v>
      </c>
      <c r="D294">
        <v>147165975487.72</v>
      </c>
      <c r="E294">
        <v>221943016.66</v>
      </c>
      <c r="F294" s="1">
        <v>44681</v>
      </c>
      <c r="G294">
        <v>4</v>
      </c>
      <c r="H294" t="s">
        <v>11</v>
      </c>
      <c r="I294" t="s">
        <v>12</v>
      </c>
      <c r="J294" t="s">
        <v>17</v>
      </c>
    </row>
    <row r="295" spans="1:10" x14ac:dyDescent="0.35">
      <c r="A295" t="s">
        <v>16</v>
      </c>
      <c r="B295" t="s">
        <v>19</v>
      </c>
      <c r="C295" t="s">
        <v>20</v>
      </c>
      <c r="D295">
        <v>145830072881.75</v>
      </c>
      <c r="E295">
        <v>227316061.41999999</v>
      </c>
      <c r="F295" s="1">
        <v>44620</v>
      </c>
      <c r="G295">
        <v>4</v>
      </c>
      <c r="H295" t="s">
        <v>11</v>
      </c>
      <c r="I295" t="s">
        <v>12</v>
      </c>
      <c r="J295" t="s">
        <v>17</v>
      </c>
    </row>
    <row r="296" spans="1:10" x14ac:dyDescent="0.35">
      <c r="A296" t="s">
        <v>16</v>
      </c>
      <c r="B296" t="s">
        <v>19</v>
      </c>
      <c r="C296" t="s">
        <v>20</v>
      </c>
      <c r="D296">
        <v>139437127452.32001</v>
      </c>
      <c r="E296">
        <v>215823560.06999999</v>
      </c>
      <c r="F296" s="1">
        <v>44804</v>
      </c>
      <c r="G296">
        <v>4</v>
      </c>
      <c r="H296" t="s">
        <v>11</v>
      </c>
      <c r="I296" t="s">
        <v>12</v>
      </c>
      <c r="J296" t="s">
        <v>17</v>
      </c>
    </row>
    <row r="297" spans="1:10" x14ac:dyDescent="0.35">
      <c r="A297" t="s">
        <v>14</v>
      </c>
      <c r="B297" t="s">
        <v>19</v>
      </c>
      <c r="C297" t="s">
        <v>20</v>
      </c>
      <c r="D297">
        <v>236513260762.17001</v>
      </c>
      <c r="E297">
        <v>397956085.55000001</v>
      </c>
      <c r="F297" s="1">
        <v>44895</v>
      </c>
      <c r="G297">
        <v>4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5</v>
      </c>
      <c r="B298" t="s">
        <v>19</v>
      </c>
      <c r="C298" t="s">
        <v>20</v>
      </c>
      <c r="D298">
        <v>417198373240.09003</v>
      </c>
      <c r="E298">
        <v>652923256.54999995</v>
      </c>
      <c r="F298" s="1">
        <v>44592</v>
      </c>
      <c r="G298">
        <v>4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5</v>
      </c>
      <c r="B299" t="s">
        <v>19</v>
      </c>
      <c r="C299" t="s">
        <v>20</v>
      </c>
      <c r="D299">
        <v>421261770359.27002</v>
      </c>
      <c r="E299">
        <v>635310626.71000004</v>
      </c>
      <c r="F299" s="1">
        <v>44681</v>
      </c>
      <c r="G299">
        <v>4</v>
      </c>
      <c r="H299" t="s">
        <v>11</v>
      </c>
      <c r="I299" t="s">
        <v>12</v>
      </c>
      <c r="J299" t="s">
        <v>13</v>
      </c>
    </row>
    <row r="300" spans="1:10" x14ac:dyDescent="0.35">
      <c r="A300" t="s">
        <v>15</v>
      </c>
      <c r="B300" t="s">
        <v>19</v>
      </c>
      <c r="C300" t="s">
        <v>20</v>
      </c>
      <c r="D300">
        <v>404722605157.04999</v>
      </c>
      <c r="E300">
        <v>680984326.88999999</v>
      </c>
      <c r="F300" s="1">
        <v>44895</v>
      </c>
      <c r="G300">
        <v>4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5</v>
      </c>
      <c r="B301" t="s">
        <v>19</v>
      </c>
      <c r="C301" t="s">
        <v>20</v>
      </c>
      <c r="D301">
        <v>417741092326.41998</v>
      </c>
      <c r="E301">
        <v>625726235.87</v>
      </c>
      <c r="F301" s="1">
        <v>44773</v>
      </c>
      <c r="G301">
        <v>4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5</v>
      </c>
      <c r="B302" t="s">
        <v>19</v>
      </c>
      <c r="C302" t="s">
        <v>20</v>
      </c>
      <c r="D302">
        <v>422609740962.78003</v>
      </c>
      <c r="E302">
        <v>617164759.86000001</v>
      </c>
      <c r="F302" s="1">
        <v>44742</v>
      </c>
      <c r="G302">
        <v>4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8</v>
      </c>
      <c r="B303" t="s">
        <v>19</v>
      </c>
      <c r="C303" t="s">
        <v>20</v>
      </c>
      <c r="D303">
        <v>36103376799.970001</v>
      </c>
      <c r="E303">
        <v>56276989.07</v>
      </c>
      <c r="F303" s="1">
        <v>44620</v>
      </c>
      <c r="G303">
        <v>4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8</v>
      </c>
      <c r="B304" t="s">
        <v>19</v>
      </c>
      <c r="C304" t="s">
        <v>20</v>
      </c>
      <c r="D304">
        <v>36256460103.760002</v>
      </c>
      <c r="E304">
        <v>56118470.299999997</v>
      </c>
      <c r="F304" s="1">
        <v>44804</v>
      </c>
      <c r="G304">
        <v>4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6</v>
      </c>
      <c r="B305" t="s">
        <v>19</v>
      </c>
      <c r="C305" t="s">
        <v>20</v>
      </c>
      <c r="D305">
        <v>132984484105.84</v>
      </c>
      <c r="E305">
        <v>223815547.91999999</v>
      </c>
      <c r="F305" s="1">
        <v>44926</v>
      </c>
      <c r="G305">
        <v>4</v>
      </c>
      <c r="H305" t="s">
        <v>11</v>
      </c>
      <c r="I305" t="s">
        <v>12</v>
      </c>
      <c r="J305" t="s">
        <v>17</v>
      </c>
    </row>
    <row r="306" spans="1:10" x14ac:dyDescent="0.35">
      <c r="A306" t="s">
        <v>14</v>
      </c>
      <c r="B306" t="s">
        <v>19</v>
      </c>
      <c r="C306" t="s">
        <v>20</v>
      </c>
      <c r="D306">
        <v>229740016965.07999</v>
      </c>
      <c r="E306">
        <v>359547423.13999999</v>
      </c>
      <c r="F306" s="1">
        <v>44592</v>
      </c>
      <c r="G306">
        <v>4</v>
      </c>
      <c r="H306" t="s">
        <v>11</v>
      </c>
      <c r="I306" t="s">
        <v>12</v>
      </c>
      <c r="J306" t="s">
        <v>13</v>
      </c>
    </row>
    <row r="307" spans="1:10" x14ac:dyDescent="0.35">
      <c r="A307" t="s">
        <v>16</v>
      </c>
      <c r="B307" t="s">
        <v>19</v>
      </c>
      <c r="C307" t="s">
        <v>20</v>
      </c>
      <c r="D307">
        <v>133575214794.71001</v>
      </c>
      <c r="E307">
        <v>217641370.59999999</v>
      </c>
      <c r="F307" s="1">
        <v>44865</v>
      </c>
      <c r="G307">
        <v>4</v>
      </c>
      <c r="H307" t="s">
        <v>11</v>
      </c>
      <c r="I307" t="s">
        <v>12</v>
      </c>
      <c r="J307" t="s">
        <v>17</v>
      </c>
    </row>
    <row r="308" spans="1:10" x14ac:dyDescent="0.35">
      <c r="A308" t="s">
        <v>18</v>
      </c>
      <c r="B308" t="s">
        <v>19</v>
      </c>
      <c r="C308" t="s">
        <v>20</v>
      </c>
      <c r="D308">
        <v>35968342396.860001</v>
      </c>
      <c r="E308">
        <v>57584359.130000003</v>
      </c>
      <c r="F308" s="1">
        <v>44834</v>
      </c>
      <c r="G308">
        <v>4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5</v>
      </c>
      <c r="B309" t="s">
        <v>19</v>
      </c>
      <c r="C309" t="s">
        <v>20</v>
      </c>
      <c r="D309">
        <v>420217269945.41998</v>
      </c>
      <c r="E309">
        <v>636230120.44000006</v>
      </c>
      <c r="F309" s="1">
        <v>44651</v>
      </c>
      <c r="G309">
        <v>4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8</v>
      </c>
      <c r="B310" t="s">
        <v>19</v>
      </c>
      <c r="C310" t="s">
        <v>20</v>
      </c>
      <c r="D310">
        <v>35949588566.949997</v>
      </c>
      <c r="E310">
        <v>58574622.100000001</v>
      </c>
      <c r="F310" s="1">
        <v>44865</v>
      </c>
      <c r="G310">
        <v>4</v>
      </c>
      <c r="H310" t="s">
        <v>11</v>
      </c>
      <c r="I310" t="s">
        <v>12</v>
      </c>
      <c r="J310" t="s">
        <v>13</v>
      </c>
    </row>
    <row r="311" spans="1:10" x14ac:dyDescent="0.35">
      <c r="A311" t="s">
        <v>15</v>
      </c>
      <c r="B311" t="s">
        <v>19</v>
      </c>
      <c r="C311" t="s">
        <v>20</v>
      </c>
      <c r="D311">
        <v>417903488850.40997</v>
      </c>
      <c r="E311">
        <v>651416907.77999997</v>
      </c>
      <c r="F311" s="1">
        <v>44620</v>
      </c>
      <c r="G311">
        <v>4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6</v>
      </c>
      <c r="B312" t="s">
        <v>19</v>
      </c>
      <c r="C312" t="s">
        <v>20</v>
      </c>
      <c r="D312">
        <v>147704043294.82001</v>
      </c>
      <c r="E312">
        <v>215701914.97</v>
      </c>
      <c r="F312" s="1">
        <v>44742</v>
      </c>
      <c r="G312">
        <v>4</v>
      </c>
      <c r="H312" t="s">
        <v>11</v>
      </c>
      <c r="I312" t="s">
        <v>12</v>
      </c>
      <c r="J312" t="s">
        <v>17</v>
      </c>
    </row>
    <row r="313" spans="1:10" x14ac:dyDescent="0.35">
      <c r="A313" t="s">
        <v>10</v>
      </c>
      <c r="B313" t="s">
        <v>19</v>
      </c>
      <c r="C313" t="s">
        <v>20</v>
      </c>
      <c r="D313">
        <v>175700129459.87</v>
      </c>
      <c r="E313">
        <v>295706833.83999997</v>
      </c>
      <c r="F313" s="1">
        <v>44926</v>
      </c>
      <c r="G313">
        <v>4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4</v>
      </c>
      <c r="B314" t="s">
        <v>19</v>
      </c>
      <c r="C314" t="s">
        <v>20</v>
      </c>
      <c r="D314">
        <v>237222827867.82001</v>
      </c>
      <c r="E314">
        <v>379787435.35000002</v>
      </c>
      <c r="F314" s="1">
        <v>44834</v>
      </c>
      <c r="G314">
        <v>4</v>
      </c>
      <c r="H314" t="s">
        <v>11</v>
      </c>
      <c r="I314" t="s">
        <v>12</v>
      </c>
      <c r="J314" t="s">
        <v>13</v>
      </c>
    </row>
    <row r="315" spans="1:10" x14ac:dyDescent="0.35">
      <c r="A315" t="s">
        <v>15</v>
      </c>
      <c r="B315" t="s">
        <v>19</v>
      </c>
      <c r="C315" t="s">
        <v>20</v>
      </c>
      <c r="D315">
        <v>404194161030.66998</v>
      </c>
      <c r="E315">
        <v>680266861.38999999</v>
      </c>
      <c r="F315" s="1">
        <v>44926</v>
      </c>
      <c r="G315">
        <v>4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0</v>
      </c>
      <c r="B316" t="s">
        <v>19</v>
      </c>
      <c r="C316" t="s">
        <v>20</v>
      </c>
      <c r="D316">
        <v>188631790556.42999</v>
      </c>
      <c r="E316">
        <v>276740398.69</v>
      </c>
      <c r="F316" s="1">
        <v>44712</v>
      </c>
      <c r="G316">
        <v>4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4</v>
      </c>
      <c r="B317" t="s">
        <v>19</v>
      </c>
      <c r="C317" t="s">
        <v>20</v>
      </c>
      <c r="D317">
        <v>233925027931.39999</v>
      </c>
      <c r="E317">
        <v>341616081.44999999</v>
      </c>
      <c r="F317" s="1">
        <v>44742</v>
      </c>
      <c r="G317">
        <v>4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6</v>
      </c>
      <c r="B318" t="s">
        <v>19</v>
      </c>
      <c r="C318" t="s">
        <v>20</v>
      </c>
      <c r="D318">
        <v>135642457547.48</v>
      </c>
      <c r="E318">
        <v>217159965.33000001</v>
      </c>
      <c r="F318" s="1">
        <v>44834</v>
      </c>
      <c r="G318">
        <v>4</v>
      </c>
      <c r="H318" t="s">
        <v>11</v>
      </c>
      <c r="I318" t="s">
        <v>12</v>
      </c>
      <c r="J318" t="s">
        <v>17</v>
      </c>
    </row>
    <row r="319" spans="1:10" x14ac:dyDescent="0.35">
      <c r="A319" t="s">
        <v>18</v>
      </c>
      <c r="B319" t="s">
        <v>19</v>
      </c>
      <c r="C319" t="s">
        <v>20</v>
      </c>
      <c r="D319">
        <v>35835967267.110001</v>
      </c>
      <c r="E319">
        <v>56083958.979999997</v>
      </c>
      <c r="F319" s="1">
        <v>44592</v>
      </c>
      <c r="G319">
        <v>4</v>
      </c>
      <c r="H319" t="s">
        <v>11</v>
      </c>
      <c r="I319" t="s">
        <v>12</v>
      </c>
      <c r="J319" t="s">
        <v>13</v>
      </c>
    </row>
    <row r="320" spans="1:10" x14ac:dyDescent="0.35">
      <c r="A320" t="s">
        <v>14</v>
      </c>
      <c r="B320" t="s">
        <v>19</v>
      </c>
      <c r="C320" t="s">
        <v>20</v>
      </c>
      <c r="D320">
        <v>232924563863.89001</v>
      </c>
      <c r="E320">
        <v>341722020.87</v>
      </c>
      <c r="F320" s="1">
        <v>44712</v>
      </c>
      <c r="G320">
        <v>4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8</v>
      </c>
      <c r="B321" t="s">
        <v>19</v>
      </c>
      <c r="C321" t="s">
        <v>20</v>
      </c>
      <c r="D321">
        <v>36674899151.580002</v>
      </c>
      <c r="E321">
        <v>53805491.549999997</v>
      </c>
      <c r="F321" s="1">
        <v>44712</v>
      </c>
      <c r="G321">
        <v>4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8</v>
      </c>
      <c r="B322" t="s">
        <v>19</v>
      </c>
      <c r="C322" t="s">
        <v>20</v>
      </c>
      <c r="D322">
        <v>36532100709.239998</v>
      </c>
      <c r="E322">
        <v>54720721.240000002</v>
      </c>
      <c r="F322" s="1">
        <v>44773</v>
      </c>
      <c r="G322">
        <v>4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6</v>
      </c>
      <c r="B323" t="s">
        <v>19</v>
      </c>
      <c r="C323" t="s">
        <v>20</v>
      </c>
      <c r="D323">
        <v>147169300142</v>
      </c>
      <c r="E323">
        <v>222821735.91999999</v>
      </c>
      <c r="F323" s="1">
        <v>44651</v>
      </c>
      <c r="G323">
        <v>4</v>
      </c>
      <c r="H323" t="s">
        <v>11</v>
      </c>
      <c r="I323" t="s">
        <v>12</v>
      </c>
      <c r="J323" t="s">
        <v>17</v>
      </c>
    </row>
    <row r="324" spans="1:10" x14ac:dyDescent="0.35">
      <c r="A324" t="s">
        <v>18</v>
      </c>
      <c r="B324" t="s">
        <v>19</v>
      </c>
      <c r="C324" t="s">
        <v>20</v>
      </c>
      <c r="D324">
        <v>36359331398.489998</v>
      </c>
      <c r="E324">
        <v>55049859.799999997</v>
      </c>
      <c r="F324" s="1">
        <v>44651</v>
      </c>
      <c r="G324">
        <v>4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6</v>
      </c>
      <c r="B325" t="s">
        <v>19</v>
      </c>
      <c r="C325" t="s">
        <v>20</v>
      </c>
      <c r="D325">
        <v>132736781933.52</v>
      </c>
      <c r="E325">
        <v>223342276.78</v>
      </c>
      <c r="F325" s="1">
        <v>44895</v>
      </c>
      <c r="G325">
        <v>4</v>
      </c>
      <c r="H325" t="s">
        <v>11</v>
      </c>
      <c r="I325" t="s">
        <v>12</v>
      </c>
      <c r="J325" t="s">
        <v>17</v>
      </c>
    </row>
    <row r="326" spans="1:10" x14ac:dyDescent="0.35">
      <c r="A326" t="s">
        <v>10</v>
      </c>
      <c r="B326" t="s">
        <v>19</v>
      </c>
      <c r="C326" t="s">
        <v>20</v>
      </c>
      <c r="D326">
        <v>181649595404.23999</v>
      </c>
      <c r="E326">
        <v>281160857.81</v>
      </c>
      <c r="F326" s="1">
        <v>44804</v>
      </c>
      <c r="G326">
        <v>4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5</v>
      </c>
      <c r="B327" t="s">
        <v>19</v>
      </c>
      <c r="C327" t="s">
        <v>20</v>
      </c>
      <c r="D327">
        <v>419451520750.26001</v>
      </c>
      <c r="E327">
        <v>776258944.66999996</v>
      </c>
      <c r="F327" s="1">
        <v>45077</v>
      </c>
      <c r="G327">
        <v>4</v>
      </c>
      <c r="H327" t="s">
        <v>11</v>
      </c>
      <c r="I327" t="s">
        <v>12</v>
      </c>
      <c r="J327" t="s">
        <v>13</v>
      </c>
    </row>
    <row r="328" spans="1:10" x14ac:dyDescent="0.35">
      <c r="A328" t="s">
        <v>18</v>
      </c>
      <c r="B328" t="s">
        <v>19</v>
      </c>
      <c r="C328" t="s">
        <v>20</v>
      </c>
      <c r="D328">
        <v>40103507834.910004</v>
      </c>
      <c r="E328">
        <v>74136702.469999999</v>
      </c>
      <c r="F328" s="1">
        <v>45138</v>
      </c>
      <c r="G328">
        <v>4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4</v>
      </c>
      <c r="B329" t="s">
        <v>19</v>
      </c>
      <c r="C329" t="s">
        <v>20</v>
      </c>
      <c r="D329">
        <v>242145563135.04999</v>
      </c>
      <c r="E329">
        <v>445890993.88</v>
      </c>
      <c r="F329" s="1">
        <v>45046</v>
      </c>
      <c r="G329">
        <v>4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0</v>
      </c>
      <c r="B330" t="s">
        <v>19</v>
      </c>
      <c r="C330" t="s">
        <v>20</v>
      </c>
      <c r="D330">
        <v>179036702618.32001</v>
      </c>
      <c r="E330">
        <v>329681255.50999999</v>
      </c>
      <c r="F330" s="1">
        <v>45046</v>
      </c>
      <c r="G330">
        <v>4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8</v>
      </c>
      <c r="B331" t="s">
        <v>19</v>
      </c>
      <c r="C331" t="s">
        <v>20</v>
      </c>
      <c r="D331">
        <v>36686316093.059998</v>
      </c>
      <c r="E331">
        <v>66731512.100000001</v>
      </c>
      <c r="F331" s="1">
        <v>44957</v>
      </c>
      <c r="G331">
        <v>4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4</v>
      </c>
      <c r="B332" t="s">
        <v>19</v>
      </c>
      <c r="C332" t="s">
        <v>20</v>
      </c>
      <c r="D332">
        <v>241507356528.48999</v>
      </c>
      <c r="E332">
        <v>446913074.87</v>
      </c>
      <c r="F332" s="1">
        <v>45016</v>
      </c>
      <c r="G332">
        <v>4</v>
      </c>
      <c r="H332" t="s">
        <v>11</v>
      </c>
      <c r="I332" t="s">
        <v>12</v>
      </c>
      <c r="J332" t="s">
        <v>13</v>
      </c>
    </row>
    <row r="333" spans="1:10" x14ac:dyDescent="0.35">
      <c r="A333" t="s">
        <v>14</v>
      </c>
      <c r="B333" t="s">
        <v>19</v>
      </c>
      <c r="C333" t="s">
        <v>20</v>
      </c>
      <c r="D333">
        <v>242854820738.39999</v>
      </c>
      <c r="E333">
        <v>449439845.91000003</v>
      </c>
      <c r="F333" s="1">
        <v>45077</v>
      </c>
      <c r="G333">
        <v>4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0</v>
      </c>
      <c r="B334" t="s">
        <v>19</v>
      </c>
      <c r="C334" t="s">
        <v>20</v>
      </c>
      <c r="D334">
        <v>183528252644.25</v>
      </c>
      <c r="E334">
        <v>337908516.63999999</v>
      </c>
      <c r="F334" s="1">
        <v>45107</v>
      </c>
      <c r="G334">
        <v>4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8</v>
      </c>
      <c r="B335" t="s">
        <v>19</v>
      </c>
      <c r="C335" t="s">
        <v>20</v>
      </c>
      <c r="D335">
        <v>37173330279.800003</v>
      </c>
      <c r="E335">
        <v>66810442.630000003</v>
      </c>
      <c r="F335" s="1">
        <v>44985</v>
      </c>
      <c r="G335">
        <v>4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6</v>
      </c>
      <c r="B336" t="s">
        <v>19</v>
      </c>
      <c r="C336" t="s">
        <v>20</v>
      </c>
      <c r="D336">
        <v>133537005841.56</v>
      </c>
      <c r="E336">
        <v>240001807.77000001</v>
      </c>
      <c r="F336" s="1">
        <v>44985</v>
      </c>
      <c r="G336">
        <v>4</v>
      </c>
      <c r="H336" t="s">
        <v>11</v>
      </c>
      <c r="I336" t="s">
        <v>12</v>
      </c>
      <c r="J336" t="s">
        <v>17</v>
      </c>
    </row>
    <row r="337" spans="1:10" x14ac:dyDescent="0.35">
      <c r="A337" t="s">
        <v>15</v>
      </c>
      <c r="B337" t="s">
        <v>19</v>
      </c>
      <c r="C337" t="s">
        <v>20</v>
      </c>
      <c r="D337">
        <v>401746144237.5</v>
      </c>
      <c r="E337">
        <v>730766414.87</v>
      </c>
      <c r="F337" s="1">
        <v>44957</v>
      </c>
      <c r="G337">
        <v>4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6</v>
      </c>
      <c r="B338" t="s">
        <v>19</v>
      </c>
      <c r="C338" t="s">
        <v>20</v>
      </c>
      <c r="D338">
        <v>134834792294.97</v>
      </c>
      <c r="E338">
        <v>249513855.34999999</v>
      </c>
      <c r="F338" s="1">
        <v>45016</v>
      </c>
      <c r="G338">
        <v>4</v>
      </c>
      <c r="H338" t="s">
        <v>11</v>
      </c>
      <c r="I338" t="s">
        <v>12</v>
      </c>
      <c r="J338" t="s">
        <v>17</v>
      </c>
    </row>
    <row r="339" spans="1:10" x14ac:dyDescent="0.35">
      <c r="A339" t="s">
        <v>10</v>
      </c>
      <c r="B339" t="s">
        <v>19</v>
      </c>
      <c r="C339" t="s">
        <v>20</v>
      </c>
      <c r="D339">
        <v>177079658601.66</v>
      </c>
      <c r="E339">
        <v>327688629.69999999</v>
      </c>
      <c r="F339" s="1">
        <v>45016</v>
      </c>
      <c r="G339">
        <v>4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0</v>
      </c>
      <c r="B340" t="s">
        <v>19</v>
      </c>
      <c r="C340" t="s">
        <v>20</v>
      </c>
      <c r="D340">
        <v>175426205067.57999</v>
      </c>
      <c r="E340">
        <v>315287931.47000003</v>
      </c>
      <c r="F340" s="1">
        <v>44985</v>
      </c>
      <c r="G340">
        <v>4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5</v>
      </c>
      <c r="B341" t="s">
        <v>19</v>
      </c>
      <c r="C341" t="s">
        <v>20</v>
      </c>
      <c r="D341">
        <v>423355035297.64001</v>
      </c>
      <c r="E341">
        <v>779472751.09000003</v>
      </c>
      <c r="F341" s="1">
        <v>45107</v>
      </c>
      <c r="G341">
        <v>4</v>
      </c>
      <c r="H341" t="s">
        <v>11</v>
      </c>
      <c r="I341" t="s">
        <v>12</v>
      </c>
      <c r="J341" t="s">
        <v>13</v>
      </c>
    </row>
    <row r="342" spans="1:10" x14ac:dyDescent="0.35">
      <c r="A342" t="s">
        <v>10</v>
      </c>
      <c r="B342" t="s">
        <v>19</v>
      </c>
      <c r="C342" t="s">
        <v>20</v>
      </c>
      <c r="D342">
        <v>174506888123.92001</v>
      </c>
      <c r="E342">
        <v>317423763.31999999</v>
      </c>
      <c r="F342" s="1">
        <v>44957</v>
      </c>
      <c r="G342">
        <v>4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8</v>
      </c>
      <c r="B343" t="s">
        <v>19</v>
      </c>
      <c r="C343" t="s">
        <v>20</v>
      </c>
      <c r="D343">
        <v>37712998539.32</v>
      </c>
      <c r="E343">
        <v>69788483.390000001</v>
      </c>
      <c r="F343" s="1">
        <v>45016</v>
      </c>
      <c r="G343">
        <v>4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5</v>
      </c>
      <c r="B344" t="s">
        <v>19</v>
      </c>
      <c r="C344" t="s">
        <v>20</v>
      </c>
      <c r="D344">
        <v>407540038163.08002</v>
      </c>
      <c r="E344">
        <v>754159103.90999997</v>
      </c>
      <c r="F344" s="1">
        <v>45016</v>
      </c>
      <c r="G344">
        <v>4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6</v>
      </c>
      <c r="B345" t="s">
        <v>19</v>
      </c>
      <c r="C345" t="s">
        <v>20</v>
      </c>
      <c r="D345">
        <v>143282028546.04001</v>
      </c>
      <c r="E345">
        <v>264876009.44</v>
      </c>
      <c r="F345" s="1">
        <v>45138</v>
      </c>
      <c r="G345">
        <v>4</v>
      </c>
      <c r="H345" t="s">
        <v>11</v>
      </c>
      <c r="I345" t="s">
        <v>12</v>
      </c>
      <c r="J345" t="s">
        <v>17</v>
      </c>
    </row>
    <row r="346" spans="1:10" x14ac:dyDescent="0.35">
      <c r="A346" t="s">
        <v>16</v>
      </c>
      <c r="B346" t="s">
        <v>19</v>
      </c>
      <c r="C346" t="s">
        <v>20</v>
      </c>
      <c r="D346">
        <v>140104305358.23999</v>
      </c>
      <c r="E346">
        <v>259284362.65000001</v>
      </c>
      <c r="F346" s="1">
        <v>45077</v>
      </c>
      <c r="G346">
        <v>4</v>
      </c>
      <c r="H346" t="s">
        <v>11</v>
      </c>
      <c r="I346" t="s">
        <v>12</v>
      </c>
      <c r="J346" t="s">
        <v>17</v>
      </c>
    </row>
    <row r="347" spans="1:10" x14ac:dyDescent="0.35">
      <c r="A347" t="s">
        <v>14</v>
      </c>
      <c r="B347" t="s">
        <v>19</v>
      </c>
      <c r="C347" t="s">
        <v>20</v>
      </c>
      <c r="D347">
        <v>240511642558.60001</v>
      </c>
      <c r="E347">
        <v>437484798.01999998</v>
      </c>
      <c r="F347" s="1">
        <v>44957</v>
      </c>
      <c r="G347">
        <v>4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8</v>
      </c>
      <c r="B348" t="s">
        <v>19</v>
      </c>
      <c r="C348" t="s">
        <v>20</v>
      </c>
      <c r="D348">
        <v>38482378076.050003</v>
      </c>
      <c r="E348">
        <v>70862111.140000001</v>
      </c>
      <c r="F348" s="1">
        <v>45046</v>
      </c>
      <c r="G348">
        <v>4</v>
      </c>
      <c r="H348" t="s">
        <v>11</v>
      </c>
      <c r="I348" t="s">
        <v>12</v>
      </c>
      <c r="J348" t="s">
        <v>13</v>
      </c>
    </row>
    <row r="349" spans="1:10" x14ac:dyDescent="0.35">
      <c r="A349" t="s">
        <v>18</v>
      </c>
      <c r="B349" t="s">
        <v>19</v>
      </c>
      <c r="C349" t="s">
        <v>20</v>
      </c>
      <c r="D349">
        <v>39146520651.160004</v>
      </c>
      <c r="E349">
        <v>72446600.629999995</v>
      </c>
      <c r="F349" s="1">
        <v>45077</v>
      </c>
      <c r="G349">
        <v>4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0</v>
      </c>
      <c r="B350" t="s">
        <v>19</v>
      </c>
      <c r="C350" t="s">
        <v>20</v>
      </c>
      <c r="D350">
        <v>182369226197.14001</v>
      </c>
      <c r="E350">
        <v>337502037.93000001</v>
      </c>
      <c r="F350" s="1">
        <v>45077</v>
      </c>
      <c r="G350">
        <v>4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6</v>
      </c>
      <c r="B351" t="s">
        <v>19</v>
      </c>
      <c r="C351" t="s">
        <v>20</v>
      </c>
      <c r="D351">
        <v>132370904274.24001</v>
      </c>
      <c r="E351">
        <v>240779438.80000001</v>
      </c>
      <c r="F351" s="1">
        <v>44957</v>
      </c>
      <c r="G351">
        <v>4</v>
      </c>
      <c r="H351" t="s">
        <v>11</v>
      </c>
      <c r="I351" t="s">
        <v>12</v>
      </c>
      <c r="J351" t="s">
        <v>17</v>
      </c>
    </row>
    <row r="352" spans="1:10" x14ac:dyDescent="0.35">
      <c r="A352" t="s">
        <v>15</v>
      </c>
      <c r="B352" t="s">
        <v>19</v>
      </c>
      <c r="C352" t="s">
        <v>20</v>
      </c>
      <c r="D352">
        <v>413866872468.59998</v>
      </c>
      <c r="E352">
        <v>762101558.70000005</v>
      </c>
      <c r="F352" s="1">
        <v>45046</v>
      </c>
      <c r="G352">
        <v>4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6</v>
      </c>
      <c r="B353" t="s">
        <v>19</v>
      </c>
      <c r="C353" t="s">
        <v>20</v>
      </c>
      <c r="D353">
        <v>141451301216.64001</v>
      </c>
      <c r="E353">
        <v>260437282.44999999</v>
      </c>
      <c r="F353" s="1">
        <v>45107</v>
      </c>
      <c r="G353">
        <v>4</v>
      </c>
      <c r="H353" t="s">
        <v>11</v>
      </c>
      <c r="I353" t="s">
        <v>12</v>
      </c>
      <c r="J353" t="s">
        <v>17</v>
      </c>
    </row>
    <row r="354" spans="1:10" x14ac:dyDescent="0.35">
      <c r="A354" t="s">
        <v>16</v>
      </c>
      <c r="B354" t="s">
        <v>19</v>
      </c>
      <c r="C354" t="s">
        <v>20</v>
      </c>
      <c r="D354">
        <v>137229747360.64999</v>
      </c>
      <c r="E354">
        <v>252697210.91999999</v>
      </c>
      <c r="F354" s="1">
        <v>45046</v>
      </c>
      <c r="G354">
        <v>4</v>
      </c>
      <c r="H354" t="s">
        <v>11</v>
      </c>
      <c r="I354" t="s">
        <v>12</v>
      </c>
      <c r="J354" t="s">
        <v>17</v>
      </c>
    </row>
    <row r="355" spans="1:10" x14ac:dyDescent="0.35">
      <c r="A355" t="s">
        <v>14</v>
      </c>
      <c r="B355" t="s">
        <v>19</v>
      </c>
      <c r="C355" t="s">
        <v>20</v>
      </c>
      <c r="D355">
        <v>240935929838.20001</v>
      </c>
      <c r="E355">
        <v>433026473.47000003</v>
      </c>
      <c r="F355" s="1">
        <v>44985</v>
      </c>
      <c r="G355">
        <v>4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4</v>
      </c>
      <c r="B356" t="s">
        <v>19</v>
      </c>
      <c r="C356" t="s">
        <v>20</v>
      </c>
      <c r="D356">
        <v>244481614135</v>
      </c>
      <c r="E356">
        <v>450134616.26999998</v>
      </c>
      <c r="F356" s="1">
        <v>45107</v>
      </c>
      <c r="G356">
        <v>4</v>
      </c>
      <c r="H356" t="s">
        <v>11</v>
      </c>
      <c r="I356" t="s">
        <v>12</v>
      </c>
      <c r="J356" t="s">
        <v>13</v>
      </c>
    </row>
    <row r="357" spans="1:10" x14ac:dyDescent="0.35">
      <c r="A357" t="s">
        <v>18</v>
      </c>
      <c r="B357" t="s">
        <v>19</v>
      </c>
      <c r="C357" t="s">
        <v>20</v>
      </c>
      <c r="D357">
        <v>39627811537.25</v>
      </c>
      <c r="E357">
        <v>72961927.230000004</v>
      </c>
      <c r="F357" s="1">
        <v>45107</v>
      </c>
      <c r="G357">
        <v>4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5</v>
      </c>
      <c r="B358" t="s">
        <v>19</v>
      </c>
      <c r="C358" t="s">
        <v>20</v>
      </c>
      <c r="D358">
        <v>404274413459.52002</v>
      </c>
      <c r="E358">
        <v>726589528.13999999</v>
      </c>
      <c r="F358" s="1">
        <v>44985</v>
      </c>
      <c r="G358">
        <v>4</v>
      </c>
      <c r="H358" t="s">
        <v>11</v>
      </c>
      <c r="I358" t="s">
        <v>12</v>
      </c>
      <c r="J358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9586-BCAF-4407-85F1-21896011C8DF}">
  <dimension ref="A1:B611"/>
  <sheetViews>
    <sheetView tabSelected="1" workbookViewId="0"/>
  </sheetViews>
  <sheetFormatPr baseColWidth="10" defaultRowHeight="14.5" x14ac:dyDescent="0.35"/>
  <cols>
    <col min="1" max="1" width="21.6328125" bestFit="1" customWidth="1"/>
    <col min="2" max="2" width="18" style="6" bestFit="1" customWidth="1"/>
  </cols>
  <sheetData>
    <row r="1" spans="1:2" x14ac:dyDescent="0.35">
      <c r="A1" s="2" t="s">
        <v>2</v>
      </c>
      <c r="B1" t="s">
        <v>20</v>
      </c>
    </row>
    <row r="2" spans="1:2" x14ac:dyDescent="0.35">
      <c r="B2"/>
    </row>
    <row r="3" spans="1:2" x14ac:dyDescent="0.35">
      <c r="A3" s="2" t="s">
        <v>21</v>
      </c>
      <c r="B3" t="s">
        <v>42</v>
      </c>
    </row>
    <row r="4" spans="1:2" x14ac:dyDescent="0.35">
      <c r="A4" s="3" t="s">
        <v>41</v>
      </c>
      <c r="B4" s="7"/>
    </row>
    <row r="5" spans="1:2" x14ac:dyDescent="0.35">
      <c r="A5" s="4" t="s">
        <v>30</v>
      </c>
      <c r="B5" s="7"/>
    </row>
    <row r="6" spans="1:2" x14ac:dyDescent="0.35">
      <c r="A6" s="5" t="s">
        <v>16</v>
      </c>
      <c r="B6" s="7">
        <v>143282028546.04001</v>
      </c>
    </row>
    <row r="7" spans="1:2" x14ac:dyDescent="0.35">
      <c r="A7" s="5" t="s">
        <v>18</v>
      </c>
      <c r="B7" s="7">
        <v>40103507834.910004</v>
      </c>
    </row>
    <row r="8" spans="1:2" x14ac:dyDescent="0.35">
      <c r="A8" s="4" t="s">
        <v>29</v>
      </c>
      <c r="B8" s="7"/>
    </row>
    <row r="9" spans="1:2" x14ac:dyDescent="0.35">
      <c r="A9" s="5" t="s">
        <v>16</v>
      </c>
      <c r="B9" s="7">
        <v>141451301216.64001</v>
      </c>
    </row>
    <row r="10" spans="1:2" x14ac:dyDescent="0.35">
      <c r="A10" s="5" t="s">
        <v>10</v>
      </c>
      <c r="B10" s="7">
        <v>183528252644.25</v>
      </c>
    </row>
    <row r="11" spans="1:2" x14ac:dyDescent="0.35">
      <c r="A11" s="5" t="s">
        <v>15</v>
      </c>
      <c r="B11" s="7">
        <v>423355035297.64001</v>
      </c>
    </row>
    <row r="12" spans="1:2" x14ac:dyDescent="0.35">
      <c r="A12" s="5" t="s">
        <v>14</v>
      </c>
      <c r="B12" s="7">
        <v>244481614135</v>
      </c>
    </row>
    <row r="13" spans="1:2" x14ac:dyDescent="0.35">
      <c r="A13" s="5" t="s">
        <v>18</v>
      </c>
      <c r="B13" s="7">
        <v>39627811537.25</v>
      </c>
    </row>
    <row r="14" spans="1:2" x14ac:dyDescent="0.35">
      <c r="A14" s="4" t="s">
        <v>28</v>
      </c>
      <c r="B14" s="7"/>
    </row>
    <row r="15" spans="1:2" x14ac:dyDescent="0.35">
      <c r="A15" s="5" t="s">
        <v>16</v>
      </c>
      <c r="B15" s="7">
        <v>140104305358.23999</v>
      </c>
    </row>
    <row r="16" spans="1:2" x14ac:dyDescent="0.35">
      <c r="A16" s="5" t="s">
        <v>10</v>
      </c>
      <c r="B16" s="7">
        <v>182369226197.14001</v>
      </c>
    </row>
    <row r="17" spans="1:2" x14ac:dyDescent="0.35">
      <c r="A17" s="5" t="s">
        <v>15</v>
      </c>
      <c r="B17" s="7">
        <v>419451520750.26001</v>
      </c>
    </row>
    <row r="18" spans="1:2" x14ac:dyDescent="0.35">
      <c r="A18" s="5" t="s">
        <v>14</v>
      </c>
      <c r="B18" s="7">
        <v>242854820738.39999</v>
      </c>
    </row>
    <row r="19" spans="1:2" x14ac:dyDescent="0.35">
      <c r="A19" s="5" t="s">
        <v>18</v>
      </c>
      <c r="B19" s="7">
        <v>39146520651.160004</v>
      </c>
    </row>
    <row r="20" spans="1:2" x14ac:dyDescent="0.35">
      <c r="A20" s="4" t="s">
        <v>27</v>
      </c>
      <c r="B20" s="7"/>
    </row>
    <row r="21" spans="1:2" x14ac:dyDescent="0.35">
      <c r="A21" s="5" t="s">
        <v>16</v>
      </c>
      <c r="B21" s="7">
        <v>137229747360.64999</v>
      </c>
    </row>
    <row r="22" spans="1:2" x14ac:dyDescent="0.35">
      <c r="A22" s="5" t="s">
        <v>10</v>
      </c>
      <c r="B22" s="7">
        <v>179036702618.32001</v>
      </c>
    </row>
    <row r="23" spans="1:2" x14ac:dyDescent="0.35">
      <c r="A23" s="5" t="s">
        <v>15</v>
      </c>
      <c r="B23" s="7">
        <v>413866872468.59998</v>
      </c>
    </row>
    <row r="24" spans="1:2" x14ac:dyDescent="0.35">
      <c r="A24" s="5" t="s">
        <v>14</v>
      </c>
      <c r="B24" s="7">
        <v>242145563135.04999</v>
      </c>
    </row>
    <row r="25" spans="1:2" x14ac:dyDescent="0.35">
      <c r="A25" s="5" t="s">
        <v>18</v>
      </c>
      <c r="B25" s="7">
        <v>38482378076.050003</v>
      </c>
    </row>
    <row r="26" spans="1:2" x14ac:dyDescent="0.35">
      <c r="A26" s="4" t="s">
        <v>26</v>
      </c>
      <c r="B26" s="7"/>
    </row>
    <row r="27" spans="1:2" x14ac:dyDescent="0.35">
      <c r="A27" s="5" t="s">
        <v>16</v>
      </c>
      <c r="B27" s="7">
        <v>134834792294.97</v>
      </c>
    </row>
    <row r="28" spans="1:2" x14ac:dyDescent="0.35">
      <c r="A28" s="5" t="s">
        <v>10</v>
      </c>
      <c r="B28" s="7">
        <v>177079658601.66</v>
      </c>
    </row>
    <row r="29" spans="1:2" x14ac:dyDescent="0.35">
      <c r="A29" s="5" t="s">
        <v>15</v>
      </c>
      <c r="B29" s="7">
        <v>407540038163.08002</v>
      </c>
    </row>
    <row r="30" spans="1:2" x14ac:dyDescent="0.35">
      <c r="A30" s="5" t="s">
        <v>14</v>
      </c>
      <c r="B30" s="7">
        <v>241507356528.48999</v>
      </c>
    </row>
    <row r="31" spans="1:2" x14ac:dyDescent="0.35">
      <c r="A31" s="5" t="s">
        <v>18</v>
      </c>
      <c r="B31" s="7">
        <v>37712998539.32</v>
      </c>
    </row>
    <row r="32" spans="1:2" x14ac:dyDescent="0.35">
      <c r="A32" s="4" t="s">
        <v>25</v>
      </c>
      <c r="B32" s="7"/>
    </row>
    <row r="33" spans="1:2" x14ac:dyDescent="0.35">
      <c r="A33" s="5" t="s">
        <v>16</v>
      </c>
      <c r="B33" s="7">
        <v>133537005841.56</v>
      </c>
    </row>
    <row r="34" spans="1:2" x14ac:dyDescent="0.35">
      <c r="A34" s="5" t="s">
        <v>10</v>
      </c>
      <c r="B34" s="7">
        <v>175426205067.57999</v>
      </c>
    </row>
    <row r="35" spans="1:2" x14ac:dyDescent="0.35">
      <c r="A35" s="5" t="s">
        <v>15</v>
      </c>
      <c r="B35" s="7">
        <v>404274413459.52002</v>
      </c>
    </row>
    <row r="36" spans="1:2" x14ac:dyDescent="0.35">
      <c r="A36" s="5" t="s">
        <v>14</v>
      </c>
      <c r="B36" s="7">
        <v>240935929838.20001</v>
      </c>
    </row>
    <row r="37" spans="1:2" x14ac:dyDescent="0.35">
      <c r="A37" s="5" t="s">
        <v>18</v>
      </c>
      <c r="B37" s="7">
        <v>37173330279.800003</v>
      </c>
    </row>
    <row r="38" spans="1:2" x14ac:dyDescent="0.35">
      <c r="A38" s="4" t="s">
        <v>24</v>
      </c>
      <c r="B38" s="7"/>
    </row>
    <row r="39" spans="1:2" x14ac:dyDescent="0.35">
      <c r="A39" s="5" t="s">
        <v>16</v>
      </c>
      <c r="B39" s="7">
        <v>132370904274.24001</v>
      </c>
    </row>
    <row r="40" spans="1:2" x14ac:dyDescent="0.35">
      <c r="A40" s="5" t="s">
        <v>10</v>
      </c>
      <c r="B40" s="7">
        <v>174506888123.92001</v>
      </c>
    </row>
    <row r="41" spans="1:2" x14ac:dyDescent="0.35">
      <c r="A41" s="5" t="s">
        <v>15</v>
      </c>
      <c r="B41" s="7">
        <v>401746144237.5</v>
      </c>
    </row>
    <row r="42" spans="1:2" x14ac:dyDescent="0.35">
      <c r="A42" s="5" t="s">
        <v>14</v>
      </c>
      <c r="B42" s="7">
        <v>240511642558.60001</v>
      </c>
    </row>
    <row r="43" spans="1:2" x14ac:dyDescent="0.35">
      <c r="A43" s="5" t="s">
        <v>18</v>
      </c>
      <c r="B43" s="7">
        <v>36686316093.059998</v>
      </c>
    </row>
    <row r="44" spans="1:2" x14ac:dyDescent="0.35">
      <c r="A44" s="3" t="s">
        <v>40</v>
      </c>
      <c r="B44" s="7"/>
    </row>
    <row r="45" spans="1:2" x14ac:dyDescent="0.35">
      <c r="A45" s="4" t="s">
        <v>35</v>
      </c>
      <c r="B45" s="7"/>
    </row>
    <row r="46" spans="1:2" x14ac:dyDescent="0.35">
      <c r="A46" s="5" t="s">
        <v>16</v>
      </c>
      <c r="B46" s="7">
        <v>132984484105.84</v>
      </c>
    </row>
    <row r="47" spans="1:2" x14ac:dyDescent="0.35">
      <c r="A47" s="5" t="s">
        <v>10</v>
      </c>
      <c r="B47" s="7">
        <v>175700129459.87</v>
      </c>
    </row>
    <row r="48" spans="1:2" x14ac:dyDescent="0.35">
      <c r="A48" s="5" t="s">
        <v>15</v>
      </c>
      <c r="B48" s="7">
        <v>404194161030.66998</v>
      </c>
    </row>
    <row r="49" spans="1:2" x14ac:dyDescent="0.35">
      <c r="A49" s="5" t="s">
        <v>14</v>
      </c>
      <c r="B49" s="7">
        <v>237508669171.07999</v>
      </c>
    </row>
    <row r="50" spans="1:2" x14ac:dyDescent="0.35">
      <c r="A50" s="5" t="s">
        <v>18</v>
      </c>
      <c r="B50" s="7">
        <v>36280160308.07</v>
      </c>
    </row>
    <row r="51" spans="1:2" x14ac:dyDescent="0.35">
      <c r="A51" s="4" t="s">
        <v>34</v>
      </c>
      <c r="B51" s="7"/>
    </row>
    <row r="52" spans="1:2" x14ac:dyDescent="0.35">
      <c r="A52" s="5" t="s">
        <v>16</v>
      </c>
      <c r="B52" s="7">
        <v>132736781933.52</v>
      </c>
    </row>
    <row r="53" spans="1:2" x14ac:dyDescent="0.35">
      <c r="A53" s="5" t="s">
        <v>10</v>
      </c>
      <c r="B53" s="7">
        <v>175969222678.17999</v>
      </c>
    </row>
    <row r="54" spans="1:2" x14ac:dyDescent="0.35">
      <c r="A54" s="5" t="s">
        <v>15</v>
      </c>
      <c r="B54" s="7">
        <v>404722605157.04999</v>
      </c>
    </row>
    <row r="55" spans="1:2" x14ac:dyDescent="0.35">
      <c r="A55" s="5" t="s">
        <v>14</v>
      </c>
      <c r="B55" s="7">
        <v>236513260762.17001</v>
      </c>
    </row>
    <row r="56" spans="1:2" x14ac:dyDescent="0.35">
      <c r="A56" s="5" t="s">
        <v>18</v>
      </c>
      <c r="B56" s="7">
        <v>36015936765.910004</v>
      </c>
    </row>
    <row r="57" spans="1:2" x14ac:dyDescent="0.35">
      <c r="A57" s="4" t="s">
        <v>33</v>
      </c>
      <c r="B57" s="7"/>
    </row>
    <row r="58" spans="1:2" x14ac:dyDescent="0.35">
      <c r="A58" s="5" t="s">
        <v>16</v>
      </c>
      <c r="B58" s="7">
        <v>133575214794.71001</v>
      </c>
    </row>
    <row r="59" spans="1:2" x14ac:dyDescent="0.35">
      <c r="A59" s="5" t="s">
        <v>10</v>
      </c>
      <c r="B59" s="7">
        <v>177162580452.44</v>
      </c>
    </row>
    <row r="60" spans="1:2" x14ac:dyDescent="0.35">
      <c r="A60" s="5" t="s">
        <v>15</v>
      </c>
      <c r="B60" s="7">
        <v>401514075187.72998</v>
      </c>
    </row>
    <row r="61" spans="1:2" x14ac:dyDescent="0.35">
      <c r="A61" s="5" t="s">
        <v>14</v>
      </c>
      <c r="B61" s="7">
        <v>237662068508.64999</v>
      </c>
    </row>
    <row r="62" spans="1:2" x14ac:dyDescent="0.35">
      <c r="A62" s="5" t="s">
        <v>18</v>
      </c>
      <c r="B62" s="7">
        <v>35949588566.949997</v>
      </c>
    </row>
    <row r="63" spans="1:2" x14ac:dyDescent="0.35">
      <c r="A63" s="4" t="s">
        <v>32</v>
      </c>
      <c r="B63" s="7"/>
    </row>
    <row r="64" spans="1:2" x14ac:dyDescent="0.35">
      <c r="A64" s="5" t="s">
        <v>16</v>
      </c>
      <c r="B64" s="7">
        <v>135642457547.48</v>
      </c>
    </row>
    <row r="65" spans="1:2" x14ac:dyDescent="0.35">
      <c r="A65" s="5" t="s">
        <v>10</v>
      </c>
      <c r="B65" s="7">
        <v>177707408440.79999</v>
      </c>
    </row>
    <row r="66" spans="1:2" x14ac:dyDescent="0.35">
      <c r="A66" s="5" t="s">
        <v>15</v>
      </c>
      <c r="B66" s="7">
        <v>404636112515.41998</v>
      </c>
    </row>
    <row r="67" spans="1:2" x14ac:dyDescent="0.35">
      <c r="A67" s="5" t="s">
        <v>14</v>
      </c>
      <c r="B67" s="7">
        <v>237222827867.82001</v>
      </c>
    </row>
    <row r="68" spans="1:2" x14ac:dyDescent="0.35">
      <c r="A68" s="5" t="s">
        <v>18</v>
      </c>
      <c r="B68" s="7">
        <v>35968342396.860001</v>
      </c>
    </row>
    <row r="69" spans="1:2" x14ac:dyDescent="0.35">
      <c r="A69" s="4" t="s">
        <v>31</v>
      </c>
      <c r="B69" s="7"/>
    </row>
    <row r="70" spans="1:2" x14ac:dyDescent="0.35">
      <c r="A70" s="5" t="s">
        <v>16</v>
      </c>
      <c r="B70" s="7">
        <v>139437127452.32001</v>
      </c>
    </row>
    <row r="71" spans="1:2" x14ac:dyDescent="0.35">
      <c r="A71" s="5" t="s">
        <v>10</v>
      </c>
      <c r="B71" s="7">
        <v>181649595404.23999</v>
      </c>
    </row>
    <row r="72" spans="1:2" x14ac:dyDescent="0.35">
      <c r="A72" s="5" t="s">
        <v>15</v>
      </c>
      <c r="B72" s="7">
        <v>412411546958.22998</v>
      </c>
    </row>
    <row r="73" spans="1:2" x14ac:dyDescent="0.35">
      <c r="A73" s="5" t="s">
        <v>14</v>
      </c>
      <c r="B73" s="7">
        <v>236507813927.23001</v>
      </c>
    </row>
    <row r="74" spans="1:2" x14ac:dyDescent="0.35">
      <c r="A74" s="5" t="s">
        <v>18</v>
      </c>
      <c r="B74" s="7">
        <v>36256460103.760002</v>
      </c>
    </row>
    <row r="75" spans="1:2" x14ac:dyDescent="0.35">
      <c r="A75" s="4" t="s">
        <v>30</v>
      </c>
      <c r="B75" s="7"/>
    </row>
    <row r="76" spans="1:2" x14ac:dyDescent="0.35">
      <c r="A76" s="5" t="s">
        <v>16</v>
      </c>
      <c r="B76" s="7">
        <v>145253318108.07999</v>
      </c>
    </row>
    <row r="77" spans="1:2" x14ac:dyDescent="0.35">
      <c r="A77" s="5" t="s">
        <v>10</v>
      </c>
      <c r="B77" s="7">
        <v>185211117579.94</v>
      </c>
    </row>
    <row r="78" spans="1:2" x14ac:dyDescent="0.35">
      <c r="A78" s="5" t="s">
        <v>15</v>
      </c>
      <c r="B78" s="7">
        <v>417741092326.41998</v>
      </c>
    </row>
    <row r="79" spans="1:2" x14ac:dyDescent="0.35">
      <c r="A79" s="5" t="s">
        <v>14</v>
      </c>
      <c r="B79" s="7">
        <v>235728590887.79001</v>
      </c>
    </row>
    <row r="80" spans="1:2" x14ac:dyDescent="0.35">
      <c r="A80" s="5" t="s">
        <v>18</v>
      </c>
      <c r="B80" s="7">
        <v>36532100709.239998</v>
      </c>
    </row>
    <row r="81" spans="1:2" x14ac:dyDescent="0.35">
      <c r="A81" s="4" t="s">
        <v>29</v>
      </c>
      <c r="B81" s="7"/>
    </row>
    <row r="82" spans="1:2" x14ac:dyDescent="0.35">
      <c r="A82" s="5" t="s">
        <v>16</v>
      </c>
      <c r="B82" s="7">
        <v>147704043294.82001</v>
      </c>
    </row>
    <row r="83" spans="1:2" x14ac:dyDescent="0.35">
      <c r="A83" s="5" t="s">
        <v>10</v>
      </c>
      <c r="B83" s="7">
        <v>186874041494.17999</v>
      </c>
    </row>
    <row r="84" spans="1:2" x14ac:dyDescent="0.35">
      <c r="A84" s="5" t="s">
        <v>15</v>
      </c>
      <c r="B84" s="7">
        <v>422609740962.78003</v>
      </c>
    </row>
    <row r="85" spans="1:2" x14ac:dyDescent="0.35">
      <c r="A85" s="5" t="s">
        <v>14</v>
      </c>
      <c r="B85" s="7">
        <v>233925027931.39999</v>
      </c>
    </row>
    <row r="86" spans="1:2" x14ac:dyDescent="0.35">
      <c r="A86" s="5" t="s">
        <v>18</v>
      </c>
      <c r="B86" s="7">
        <v>36909675457.410004</v>
      </c>
    </row>
    <row r="87" spans="1:2" x14ac:dyDescent="0.35">
      <c r="A87" s="4" t="s">
        <v>28</v>
      </c>
      <c r="B87" s="7"/>
    </row>
    <row r="88" spans="1:2" x14ac:dyDescent="0.35">
      <c r="A88" s="5" t="s">
        <v>16</v>
      </c>
      <c r="B88" s="7">
        <v>148229501392.10999</v>
      </c>
    </row>
    <row r="89" spans="1:2" x14ac:dyDescent="0.35">
      <c r="A89" s="5" t="s">
        <v>10</v>
      </c>
      <c r="B89" s="7">
        <v>188631790556.42999</v>
      </c>
    </row>
    <row r="90" spans="1:2" x14ac:dyDescent="0.35">
      <c r="A90" s="5" t="s">
        <v>15</v>
      </c>
      <c r="B90" s="7">
        <v>423163973144.47998</v>
      </c>
    </row>
    <row r="91" spans="1:2" x14ac:dyDescent="0.35">
      <c r="A91" s="5" t="s">
        <v>14</v>
      </c>
      <c r="B91" s="7">
        <v>232924563863.89001</v>
      </c>
    </row>
    <row r="92" spans="1:2" x14ac:dyDescent="0.35">
      <c r="A92" s="5" t="s">
        <v>18</v>
      </c>
      <c r="B92" s="7">
        <v>36674899151.580002</v>
      </c>
    </row>
    <row r="93" spans="1:2" x14ac:dyDescent="0.35">
      <c r="A93" s="4" t="s">
        <v>27</v>
      </c>
      <c r="B93" s="7"/>
    </row>
    <row r="94" spans="1:2" x14ac:dyDescent="0.35">
      <c r="A94" s="5" t="s">
        <v>16</v>
      </c>
      <c r="B94" s="7">
        <v>147165975487.72</v>
      </c>
    </row>
    <row r="95" spans="1:2" x14ac:dyDescent="0.35">
      <c r="A95" s="5" t="s">
        <v>10</v>
      </c>
      <c r="B95" s="7">
        <v>188559311874.85999</v>
      </c>
    </row>
    <row r="96" spans="1:2" x14ac:dyDescent="0.35">
      <c r="A96" s="5" t="s">
        <v>15</v>
      </c>
      <c r="B96" s="7">
        <v>421261770359.27002</v>
      </c>
    </row>
    <row r="97" spans="1:2" x14ac:dyDescent="0.35">
      <c r="A97" s="5" t="s">
        <v>14</v>
      </c>
      <c r="B97" s="7">
        <v>232008468914.85999</v>
      </c>
    </row>
    <row r="98" spans="1:2" x14ac:dyDescent="0.35">
      <c r="A98" s="5" t="s">
        <v>18</v>
      </c>
      <c r="B98" s="7">
        <v>36528408041.709999</v>
      </c>
    </row>
    <row r="99" spans="1:2" x14ac:dyDescent="0.35">
      <c r="A99" s="4" t="s">
        <v>26</v>
      </c>
      <c r="B99" s="7"/>
    </row>
    <row r="100" spans="1:2" x14ac:dyDescent="0.35">
      <c r="A100" s="5" t="s">
        <v>16</v>
      </c>
      <c r="B100" s="7">
        <v>147169300142</v>
      </c>
    </row>
    <row r="101" spans="1:2" x14ac:dyDescent="0.35">
      <c r="A101" s="5" t="s">
        <v>10</v>
      </c>
      <c r="B101" s="7">
        <v>188578390777.17999</v>
      </c>
    </row>
    <row r="102" spans="1:2" x14ac:dyDescent="0.35">
      <c r="A102" s="5" t="s">
        <v>15</v>
      </c>
      <c r="B102" s="7">
        <v>420217269945.41998</v>
      </c>
    </row>
    <row r="103" spans="1:2" x14ac:dyDescent="0.35">
      <c r="A103" s="5" t="s">
        <v>14</v>
      </c>
      <c r="B103" s="7">
        <v>231230922137.38</v>
      </c>
    </row>
    <row r="104" spans="1:2" x14ac:dyDescent="0.35">
      <c r="A104" s="5" t="s">
        <v>18</v>
      </c>
      <c r="B104" s="7">
        <v>36359331398.489998</v>
      </c>
    </row>
    <row r="105" spans="1:2" x14ac:dyDescent="0.35">
      <c r="A105" s="4" t="s">
        <v>25</v>
      </c>
      <c r="B105" s="7"/>
    </row>
    <row r="106" spans="1:2" x14ac:dyDescent="0.35">
      <c r="A106" s="5" t="s">
        <v>16</v>
      </c>
      <c r="B106" s="7">
        <v>145830072881.75</v>
      </c>
    </row>
    <row r="107" spans="1:2" x14ac:dyDescent="0.35">
      <c r="A107" s="5" t="s">
        <v>10</v>
      </c>
      <c r="B107" s="7">
        <v>187854665639.04001</v>
      </c>
    </row>
    <row r="108" spans="1:2" x14ac:dyDescent="0.35">
      <c r="A108" s="5" t="s">
        <v>15</v>
      </c>
      <c r="B108" s="7">
        <v>417903488850.40997</v>
      </c>
    </row>
    <row r="109" spans="1:2" x14ac:dyDescent="0.35">
      <c r="A109" s="5" t="s">
        <v>14</v>
      </c>
      <c r="B109" s="7">
        <v>230317997182.26999</v>
      </c>
    </row>
    <row r="110" spans="1:2" x14ac:dyDescent="0.35">
      <c r="A110" s="5" t="s">
        <v>18</v>
      </c>
      <c r="B110" s="7">
        <v>36103376799.970001</v>
      </c>
    </row>
    <row r="111" spans="1:2" x14ac:dyDescent="0.35">
      <c r="A111" s="4" t="s">
        <v>24</v>
      </c>
      <c r="B111" s="7"/>
    </row>
    <row r="112" spans="1:2" x14ac:dyDescent="0.35">
      <c r="A112" s="5" t="s">
        <v>16</v>
      </c>
      <c r="B112" s="7">
        <v>145567181129.67001</v>
      </c>
    </row>
    <row r="113" spans="1:2" x14ac:dyDescent="0.35">
      <c r="A113" s="5" t="s">
        <v>10</v>
      </c>
      <c r="B113" s="7">
        <v>188687499242.45001</v>
      </c>
    </row>
    <row r="114" spans="1:2" x14ac:dyDescent="0.35">
      <c r="A114" s="5" t="s">
        <v>15</v>
      </c>
      <c r="B114" s="7">
        <v>417198373240.09003</v>
      </c>
    </row>
    <row r="115" spans="1:2" x14ac:dyDescent="0.35">
      <c r="A115" s="5" t="s">
        <v>14</v>
      </c>
      <c r="B115" s="7">
        <v>229740016965.07999</v>
      </c>
    </row>
    <row r="116" spans="1:2" x14ac:dyDescent="0.35">
      <c r="A116" s="5" t="s">
        <v>18</v>
      </c>
      <c r="B116" s="7">
        <v>35835967267.110001</v>
      </c>
    </row>
    <row r="117" spans="1:2" x14ac:dyDescent="0.35">
      <c r="A117" s="3" t="s">
        <v>39</v>
      </c>
      <c r="B117" s="7"/>
    </row>
    <row r="118" spans="1:2" x14ac:dyDescent="0.35">
      <c r="A118" s="4" t="s">
        <v>35</v>
      </c>
      <c r="B118" s="7"/>
    </row>
    <row r="119" spans="1:2" x14ac:dyDescent="0.35">
      <c r="A119" s="5" t="s">
        <v>16</v>
      </c>
      <c r="B119" s="7">
        <v>145309140225.79001</v>
      </c>
    </row>
    <row r="120" spans="1:2" x14ac:dyDescent="0.35">
      <c r="A120" s="5" t="s">
        <v>10</v>
      </c>
      <c r="B120" s="7">
        <v>188486790708.48999</v>
      </c>
    </row>
    <row r="121" spans="1:2" x14ac:dyDescent="0.35">
      <c r="A121" s="5" t="s">
        <v>15</v>
      </c>
      <c r="B121" s="7">
        <v>416074259027.73999</v>
      </c>
    </row>
    <row r="122" spans="1:2" x14ac:dyDescent="0.35">
      <c r="A122" s="5" t="s">
        <v>14</v>
      </c>
      <c r="B122" s="7">
        <v>226325349021.62</v>
      </c>
    </row>
    <row r="123" spans="1:2" x14ac:dyDescent="0.35">
      <c r="A123" s="5" t="s">
        <v>18</v>
      </c>
      <c r="B123" s="7">
        <v>35212941173.480003</v>
      </c>
    </row>
    <row r="124" spans="1:2" x14ac:dyDescent="0.35">
      <c r="A124" s="4" t="s">
        <v>34</v>
      </c>
      <c r="B124" s="7"/>
    </row>
    <row r="125" spans="1:2" x14ac:dyDescent="0.35">
      <c r="A125" s="5" t="s">
        <v>16</v>
      </c>
      <c r="B125" s="7">
        <v>144199000080.82999</v>
      </c>
    </row>
    <row r="126" spans="1:2" x14ac:dyDescent="0.35">
      <c r="A126" s="5" t="s">
        <v>10</v>
      </c>
      <c r="B126" s="7">
        <v>190065861107.59</v>
      </c>
    </row>
    <row r="127" spans="1:2" x14ac:dyDescent="0.35">
      <c r="A127" s="5" t="s">
        <v>15</v>
      </c>
      <c r="B127" s="7">
        <v>414728634536.09003</v>
      </c>
    </row>
    <row r="128" spans="1:2" x14ac:dyDescent="0.35">
      <c r="A128" s="5" t="s">
        <v>14</v>
      </c>
      <c r="B128" s="7">
        <v>225633930975.35999</v>
      </c>
    </row>
    <row r="129" spans="1:2" x14ac:dyDescent="0.35">
      <c r="A129" s="5" t="s">
        <v>18</v>
      </c>
      <c r="B129" s="7">
        <v>35113033317.919998</v>
      </c>
    </row>
    <row r="130" spans="1:2" x14ac:dyDescent="0.35">
      <c r="A130" s="4" t="s">
        <v>33</v>
      </c>
      <c r="B130" s="7"/>
    </row>
    <row r="131" spans="1:2" x14ac:dyDescent="0.35">
      <c r="A131" s="5" t="s">
        <v>16</v>
      </c>
      <c r="B131" s="7">
        <v>143856548517.92999</v>
      </c>
    </row>
    <row r="132" spans="1:2" x14ac:dyDescent="0.35">
      <c r="A132" s="5" t="s">
        <v>10</v>
      </c>
      <c r="B132" s="7">
        <v>190240272152.23999</v>
      </c>
    </row>
    <row r="133" spans="1:2" x14ac:dyDescent="0.35">
      <c r="A133" s="5" t="s">
        <v>15</v>
      </c>
      <c r="B133" s="7">
        <v>414807475059.45001</v>
      </c>
    </row>
    <row r="134" spans="1:2" x14ac:dyDescent="0.35">
      <c r="A134" s="5" t="s">
        <v>14</v>
      </c>
      <c r="B134" s="7">
        <v>226261405253.38</v>
      </c>
    </row>
    <row r="135" spans="1:2" x14ac:dyDescent="0.35">
      <c r="A135" s="5" t="s">
        <v>18</v>
      </c>
      <c r="B135" s="7">
        <v>34925236720.120003</v>
      </c>
    </row>
    <row r="136" spans="1:2" x14ac:dyDescent="0.35">
      <c r="A136" s="4" t="s">
        <v>32</v>
      </c>
      <c r="B136" s="7"/>
    </row>
    <row r="137" spans="1:2" x14ac:dyDescent="0.35">
      <c r="A137" s="5" t="s">
        <v>16</v>
      </c>
      <c r="B137" s="7">
        <v>142908944997.53</v>
      </c>
    </row>
    <row r="138" spans="1:2" x14ac:dyDescent="0.35">
      <c r="A138" s="5" t="s">
        <v>10</v>
      </c>
      <c r="B138" s="7">
        <v>191445238666.01001</v>
      </c>
    </row>
    <row r="139" spans="1:2" x14ac:dyDescent="0.35">
      <c r="A139" s="5" t="s">
        <v>15</v>
      </c>
      <c r="B139" s="7">
        <v>413892455156.34998</v>
      </c>
    </row>
    <row r="140" spans="1:2" x14ac:dyDescent="0.35">
      <c r="A140" s="5" t="s">
        <v>14</v>
      </c>
      <c r="B140" s="7">
        <v>225432396463.39001</v>
      </c>
    </row>
    <row r="141" spans="1:2" x14ac:dyDescent="0.35">
      <c r="A141" s="5" t="s">
        <v>18</v>
      </c>
      <c r="B141" s="7">
        <v>34876523445.669998</v>
      </c>
    </row>
    <row r="142" spans="1:2" x14ac:dyDescent="0.35">
      <c r="A142" s="4" t="s">
        <v>31</v>
      </c>
      <c r="B142" s="7"/>
    </row>
    <row r="143" spans="1:2" x14ac:dyDescent="0.35">
      <c r="A143" s="5" t="s">
        <v>16</v>
      </c>
      <c r="B143" s="7">
        <v>142942319486.54999</v>
      </c>
    </row>
    <row r="144" spans="1:2" x14ac:dyDescent="0.35">
      <c r="A144" s="5" t="s">
        <v>10</v>
      </c>
      <c r="B144" s="7">
        <v>191874693084.60999</v>
      </c>
    </row>
    <row r="145" spans="1:2" x14ac:dyDescent="0.35">
      <c r="A145" s="5" t="s">
        <v>15</v>
      </c>
      <c r="B145" s="7">
        <v>415206515305.21997</v>
      </c>
    </row>
    <row r="146" spans="1:2" x14ac:dyDescent="0.35">
      <c r="A146" s="5" t="s">
        <v>14</v>
      </c>
      <c r="B146" s="7">
        <v>224954314106.76999</v>
      </c>
    </row>
    <row r="147" spans="1:2" x14ac:dyDescent="0.35">
      <c r="A147" s="5" t="s">
        <v>18</v>
      </c>
      <c r="B147" s="7">
        <v>34548986910.040001</v>
      </c>
    </row>
    <row r="148" spans="1:2" x14ac:dyDescent="0.35">
      <c r="A148" s="4" t="s">
        <v>30</v>
      </c>
      <c r="B148" s="7"/>
    </row>
    <row r="149" spans="1:2" x14ac:dyDescent="0.35">
      <c r="A149" s="5" t="s">
        <v>16</v>
      </c>
      <c r="B149" s="7">
        <v>138991039243.75</v>
      </c>
    </row>
    <row r="150" spans="1:2" x14ac:dyDescent="0.35">
      <c r="A150" s="5" t="s">
        <v>10</v>
      </c>
      <c r="B150" s="7">
        <v>186226609340.06</v>
      </c>
    </row>
    <row r="151" spans="1:2" x14ac:dyDescent="0.35">
      <c r="A151" s="5" t="s">
        <v>15</v>
      </c>
      <c r="B151" s="7">
        <v>404860194157.60999</v>
      </c>
    </row>
    <row r="152" spans="1:2" x14ac:dyDescent="0.35">
      <c r="A152" s="5" t="s">
        <v>14</v>
      </c>
      <c r="B152" s="7">
        <v>223915168364.23001</v>
      </c>
    </row>
    <row r="153" spans="1:2" x14ac:dyDescent="0.35">
      <c r="A153" s="5" t="s">
        <v>18</v>
      </c>
      <c r="B153" s="7">
        <v>33874298697.669998</v>
      </c>
    </row>
    <row r="154" spans="1:2" x14ac:dyDescent="0.35">
      <c r="A154" s="4" t="s">
        <v>29</v>
      </c>
      <c r="B154" s="7"/>
    </row>
    <row r="155" spans="1:2" x14ac:dyDescent="0.35">
      <c r="A155" s="5" t="s">
        <v>16</v>
      </c>
      <c r="B155" s="7">
        <v>136843445955.27</v>
      </c>
    </row>
    <row r="156" spans="1:2" x14ac:dyDescent="0.35">
      <c r="A156" s="5" t="s">
        <v>10</v>
      </c>
      <c r="B156" s="7">
        <v>183899881199.94</v>
      </c>
    </row>
    <row r="157" spans="1:2" x14ac:dyDescent="0.35">
      <c r="A157" s="5" t="s">
        <v>15</v>
      </c>
      <c r="B157" s="7">
        <v>398097906642.71997</v>
      </c>
    </row>
    <row r="158" spans="1:2" x14ac:dyDescent="0.35">
      <c r="A158" s="5" t="s">
        <v>14</v>
      </c>
      <c r="B158" s="7">
        <v>222177034118.5</v>
      </c>
    </row>
    <row r="159" spans="1:2" x14ac:dyDescent="0.35">
      <c r="A159" s="5" t="s">
        <v>18</v>
      </c>
      <c r="B159" s="7">
        <v>33453372654.139999</v>
      </c>
    </row>
    <row r="160" spans="1:2" x14ac:dyDescent="0.35">
      <c r="A160" s="4" t="s">
        <v>28</v>
      </c>
      <c r="B160" s="7"/>
    </row>
    <row r="161" spans="1:2" x14ac:dyDescent="0.35">
      <c r="A161" s="5" t="s">
        <v>16</v>
      </c>
      <c r="B161" s="7">
        <v>135304852010.34</v>
      </c>
    </row>
    <row r="162" spans="1:2" x14ac:dyDescent="0.35">
      <c r="A162" s="5" t="s">
        <v>10</v>
      </c>
      <c r="B162" s="7">
        <v>182807098089.59</v>
      </c>
    </row>
    <row r="163" spans="1:2" x14ac:dyDescent="0.35">
      <c r="A163" s="5" t="s">
        <v>15</v>
      </c>
      <c r="B163" s="7">
        <v>393997895974.37</v>
      </c>
    </row>
    <row r="164" spans="1:2" x14ac:dyDescent="0.35">
      <c r="A164" s="5" t="s">
        <v>14</v>
      </c>
      <c r="B164" s="7">
        <v>221416983503.75</v>
      </c>
    </row>
    <row r="165" spans="1:2" x14ac:dyDescent="0.35">
      <c r="A165" s="5" t="s">
        <v>18</v>
      </c>
      <c r="B165" s="7">
        <v>32950205170.189999</v>
      </c>
    </row>
    <row r="166" spans="1:2" x14ac:dyDescent="0.35">
      <c r="A166" s="4" t="s">
        <v>27</v>
      </c>
      <c r="B166" s="7"/>
    </row>
    <row r="167" spans="1:2" x14ac:dyDescent="0.35">
      <c r="A167" s="5" t="s">
        <v>16</v>
      </c>
      <c r="B167" s="7">
        <v>132760869567.52</v>
      </c>
    </row>
    <row r="168" spans="1:2" x14ac:dyDescent="0.35">
      <c r="A168" s="5" t="s">
        <v>10</v>
      </c>
      <c r="B168" s="7">
        <v>178550405057.42999</v>
      </c>
    </row>
    <row r="169" spans="1:2" x14ac:dyDescent="0.35">
      <c r="A169" s="5" t="s">
        <v>15</v>
      </c>
      <c r="B169" s="7">
        <v>389286381033.54999</v>
      </c>
    </row>
    <row r="170" spans="1:2" x14ac:dyDescent="0.35">
      <c r="A170" s="5" t="s">
        <v>14</v>
      </c>
      <c r="B170" s="7">
        <v>220642929831.54001</v>
      </c>
    </row>
    <row r="171" spans="1:2" x14ac:dyDescent="0.35">
      <c r="A171" s="5" t="s">
        <v>18</v>
      </c>
      <c r="B171" s="7">
        <v>32448545394.560001</v>
      </c>
    </row>
    <row r="172" spans="1:2" x14ac:dyDescent="0.35">
      <c r="A172" s="4" t="s">
        <v>26</v>
      </c>
      <c r="B172" s="7"/>
    </row>
    <row r="173" spans="1:2" x14ac:dyDescent="0.35">
      <c r="A173" s="5" t="s">
        <v>16</v>
      </c>
      <c r="B173" s="7">
        <v>130299339380.98</v>
      </c>
    </row>
    <row r="174" spans="1:2" x14ac:dyDescent="0.35">
      <c r="A174" s="5" t="s">
        <v>10</v>
      </c>
      <c r="B174" s="7">
        <v>175277492152.48999</v>
      </c>
    </row>
    <row r="175" spans="1:2" x14ac:dyDescent="0.35">
      <c r="A175" s="5" t="s">
        <v>15</v>
      </c>
      <c r="B175" s="7">
        <v>383596461111.69</v>
      </c>
    </row>
    <row r="176" spans="1:2" x14ac:dyDescent="0.35">
      <c r="A176" s="5" t="s">
        <v>14</v>
      </c>
      <c r="B176" s="7">
        <v>219444827154.17999</v>
      </c>
    </row>
    <row r="177" spans="1:2" x14ac:dyDescent="0.35">
      <c r="A177" s="5" t="s">
        <v>18</v>
      </c>
      <c r="B177" s="7">
        <v>31887537199.119999</v>
      </c>
    </row>
    <row r="178" spans="1:2" x14ac:dyDescent="0.35">
      <c r="A178" s="4" t="s">
        <v>25</v>
      </c>
      <c r="B178" s="7"/>
    </row>
    <row r="179" spans="1:2" x14ac:dyDescent="0.35">
      <c r="A179" s="5" t="s">
        <v>16</v>
      </c>
      <c r="B179" s="7">
        <v>129527542655.52</v>
      </c>
    </row>
    <row r="180" spans="1:2" x14ac:dyDescent="0.35">
      <c r="A180" s="5" t="s">
        <v>10</v>
      </c>
      <c r="B180" s="7">
        <v>173348150458.14999</v>
      </c>
    </row>
    <row r="181" spans="1:2" x14ac:dyDescent="0.35">
      <c r="A181" s="5" t="s">
        <v>15</v>
      </c>
      <c r="B181" s="7">
        <v>381202550202.15002</v>
      </c>
    </row>
    <row r="182" spans="1:2" x14ac:dyDescent="0.35">
      <c r="A182" s="5" t="s">
        <v>14</v>
      </c>
      <c r="B182" s="7">
        <v>219260626065.14001</v>
      </c>
    </row>
    <row r="183" spans="1:2" x14ac:dyDescent="0.35">
      <c r="A183" s="5" t="s">
        <v>18</v>
      </c>
      <c r="B183" s="7">
        <v>31643088070.290001</v>
      </c>
    </row>
    <row r="184" spans="1:2" x14ac:dyDescent="0.35">
      <c r="A184" s="4" t="s">
        <v>24</v>
      </c>
      <c r="B184" s="7"/>
    </row>
    <row r="185" spans="1:2" x14ac:dyDescent="0.35">
      <c r="A185" s="5" t="s">
        <v>16</v>
      </c>
      <c r="B185" s="7">
        <v>128380746044.22</v>
      </c>
    </row>
    <row r="186" spans="1:2" x14ac:dyDescent="0.35">
      <c r="A186" s="5" t="s">
        <v>10</v>
      </c>
      <c r="B186" s="7">
        <v>172785292163.31</v>
      </c>
    </row>
    <row r="187" spans="1:2" x14ac:dyDescent="0.35">
      <c r="A187" s="5" t="s">
        <v>15</v>
      </c>
      <c r="B187" s="7">
        <v>378214639949.98999</v>
      </c>
    </row>
    <row r="188" spans="1:2" x14ac:dyDescent="0.35">
      <c r="A188" s="5" t="s">
        <v>14</v>
      </c>
      <c r="B188" s="7">
        <v>219770226315.39999</v>
      </c>
    </row>
    <row r="189" spans="1:2" x14ac:dyDescent="0.35">
      <c r="A189" s="5" t="s">
        <v>18</v>
      </c>
      <c r="B189" s="7">
        <v>31460586878.709999</v>
      </c>
    </row>
    <row r="190" spans="1:2" x14ac:dyDescent="0.35">
      <c r="A190" s="3" t="s">
        <v>38</v>
      </c>
      <c r="B190" s="7"/>
    </row>
    <row r="191" spans="1:2" x14ac:dyDescent="0.35">
      <c r="A191" s="4" t="s">
        <v>35</v>
      </c>
      <c r="B191" s="7"/>
    </row>
    <row r="192" spans="1:2" x14ac:dyDescent="0.35">
      <c r="A192" s="5" t="s">
        <v>16</v>
      </c>
      <c r="B192" s="7">
        <v>126644274150.53999</v>
      </c>
    </row>
    <row r="193" spans="1:2" x14ac:dyDescent="0.35">
      <c r="A193" s="5" t="s">
        <v>10</v>
      </c>
      <c r="B193" s="7">
        <v>172881429540.85999</v>
      </c>
    </row>
    <row r="194" spans="1:2" x14ac:dyDescent="0.35">
      <c r="A194" s="5" t="s">
        <v>15</v>
      </c>
      <c r="B194" s="7">
        <v>371924095871.63</v>
      </c>
    </row>
    <row r="195" spans="1:2" x14ac:dyDescent="0.35">
      <c r="A195" s="5" t="s">
        <v>14</v>
      </c>
      <c r="B195" s="7">
        <v>217854813171.75</v>
      </c>
    </row>
    <row r="196" spans="1:2" x14ac:dyDescent="0.35">
      <c r="A196" s="5" t="s">
        <v>18</v>
      </c>
      <c r="B196" s="7">
        <v>30539758142.919998</v>
      </c>
    </row>
    <row r="197" spans="1:2" x14ac:dyDescent="0.35">
      <c r="A197" s="4" t="s">
        <v>34</v>
      </c>
      <c r="B197" s="7"/>
    </row>
    <row r="198" spans="1:2" x14ac:dyDescent="0.35">
      <c r="A198" s="5" t="s">
        <v>16</v>
      </c>
      <c r="B198" s="7">
        <v>125206973186.77</v>
      </c>
    </row>
    <row r="199" spans="1:2" x14ac:dyDescent="0.35">
      <c r="A199" s="5" t="s">
        <v>10</v>
      </c>
      <c r="B199" s="7">
        <v>186998499282.37</v>
      </c>
    </row>
    <row r="200" spans="1:2" x14ac:dyDescent="0.35">
      <c r="A200" s="5" t="s">
        <v>15</v>
      </c>
      <c r="B200" s="7">
        <v>370406730615.06</v>
      </c>
    </row>
    <row r="201" spans="1:2" x14ac:dyDescent="0.35">
      <c r="A201" s="5" t="s">
        <v>14</v>
      </c>
      <c r="B201" s="7">
        <v>218108230367.69</v>
      </c>
    </row>
    <row r="202" spans="1:2" x14ac:dyDescent="0.35">
      <c r="A202" s="5" t="s">
        <v>18</v>
      </c>
      <c r="B202" s="7">
        <v>30375743459.66</v>
      </c>
    </row>
    <row r="203" spans="1:2" x14ac:dyDescent="0.35">
      <c r="A203" s="4" t="s">
        <v>33</v>
      </c>
      <c r="B203" s="7"/>
    </row>
    <row r="204" spans="1:2" x14ac:dyDescent="0.35">
      <c r="A204" s="5" t="s">
        <v>16</v>
      </c>
      <c r="B204" s="7">
        <v>125735497600.7</v>
      </c>
    </row>
    <row r="205" spans="1:2" x14ac:dyDescent="0.35">
      <c r="A205" s="5" t="s">
        <v>10</v>
      </c>
      <c r="B205" s="7">
        <v>193296631205.69</v>
      </c>
    </row>
    <row r="206" spans="1:2" x14ac:dyDescent="0.35">
      <c r="A206" s="5" t="s">
        <v>15</v>
      </c>
      <c r="B206" s="7">
        <v>368193507501.25</v>
      </c>
    </row>
    <row r="207" spans="1:2" x14ac:dyDescent="0.35">
      <c r="A207" s="5" t="s">
        <v>14</v>
      </c>
      <c r="B207" s="7">
        <v>219145937058.51999</v>
      </c>
    </row>
    <row r="208" spans="1:2" x14ac:dyDescent="0.35">
      <c r="A208" s="5" t="s">
        <v>18</v>
      </c>
      <c r="B208" s="7">
        <v>30098556780.43</v>
      </c>
    </row>
    <row r="209" spans="1:2" x14ac:dyDescent="0.35">
      <c r="A209" s="4" t="s">
        <v>32</v>
      </c>
      <c r="B209" s="7"/>
    </row>
    <row r="210" spans="1:2" x14ac:dyDescent="0.35">
      <c r="A210" s="5" t="s">
        <v>16</v>
      </c>
      <c r="B210" s="7">
        <v>125339004298.28</v>
      </c>
    </row>
    <row r="211" spans="1:2" x14ac:dyDescent="0.35">
      <c r="A211" s="5" t="s">
        <v>10</v>
      </c>
      <c r="B211" s="7">
        <v>194264143445.64999</v>
      </c>
    </row>
    <row r="212" spans="1:2" x14ac:dyDescent="0.35">
      <c r="A212" s="5" t="s">
        <v>15</v>
      </c>
      <c r="B212" s="7">
        <v>368097391305.63</v>
      </c>
    </row>
    <row r="213" spans="1:2" x14ac:dyDescent="0.35">
      <c r="A213" s="5" t="s">
        <v>14</v>
      </c>
      <c r="B213" s="7">
        <v>218913032338.07001</v>
      </c>
    </row>
    <row r="214" spans="1:2" x14ac:dyDescent="0.35">
      <c r="A214" s="5" t="s">
        <v>18</v>
      </c>
      <c r="B214" s="7">
        <v>29925427034.209999</v>
      </c>
    </row>
    <row r="215" spans="1:2" x14ac:dyDescent="0.35">
      <c r="A215" s="4" t="s">
        <v>31</v>
      </c>
      <c r="B215" s="7"/>
    </row>
    <row r="216" spans="1:2" x14ac:dyDescent="0.35">
      <c r="A216" s="5" t="s">
        <v>16</v>
      </c>
      <c r="B216" s="7">
        <v>124039879629.97</v>
      </c>
    </row>
    <row r="217" spans="1:2" x14ac:dyDescent="0.35">
      <c r="A217" s="5" t="s">
        <v>10</v>
      </c>
      <c r="B217" s="7">
        <v>193378599349.81</v>
      </c>
    </row>
    <row r="218" spans="1:2" x14ac:dyDescent="0.35">
      <c r="A218" s="5" t="s">
        <v>15</v>
      </c>
      <c r="B218" s="7">
        <v>364689439266.87</v>
      </c>
    </row>
    <row r="219" spans="1:2" x14ac:dyDescent="0.35">
      <c r="A219" s="5" t="s">
        <v>14</v>
      </c>
      <c r="B219" s="7">
        <v>218655447084.97</v>
      </c>
    </row>
    <row r="220" spans="1:2" x14ac:dyDescent="0.35">
      <c r="A220" s="5" t="s">
        <v>18</v>
      </c>
      <c r="B220" s="7">
        <v>29750730814.450001</v>
      </c>
    </row>
    <row r="221" spans="1:2" x14ac:dyDescent="0.35">
      <c r="A221" s="4" t="s">
        <v>30</v>
      </c>
      <c r="B221" s="7"/>
    </row>
    <row r="222" spans="1:2" x14ac:dyDescent="0.35">
      <c r="A222" s="5" t="s">
        <v>16</v>
      </c>
      <c r="B222" s="7">
        <v>122746510578.75</v>
      </c>
    </row>
    <row r="223" spans="1:2" x14ac:dyDescent="0.35">
      <c r="A223" s="5" t="s">
        <v>10</v>
      </c>
      <c r="B223" s="7">
        <v>192534941536.26999</v>
      </c>
    </row>
    <row r="224" spans="1:2" x14ac:dyDescent="0.35">
      <c r="A224" s="5" t="s">
        <v>15</v>
      </c>
      <c r="B224" s="7">
        <v>362762829073.53998</v>
      </c>
    </row>
    <row r="225" spans="1:2" x14ac:dyDescent="0.35">
      <c r="A225" s="5" t="s">
        <v>14</v>
      </c>
      <c r="B225" s="7">
        <v>218384783150.47</v>
      </c>
    </row>
    <row r="226" spans="1:2" x14ac:dyDescent="0.35">
      <c r="A226" s="5" t="s">
        <v>18</v>
      </c>
      <c r="B226" s="7">
        <v>29437461929.09</v>
      </c>
    </row>
    <row r="227" spans="1:2" x14ac:dyDescent="0.35">
      <c r="A227" s="4" t="s">
        <v>29</v>
      </c>
      <c r="B227" s="7"/>
    </row>
    <row r="228" spans="1:2" x14ac:dyDescent="0.35">
      <c r="A228" s="5" t="s">
        <v>16</v>
      </c>
      <c r="B228" s="7">
        <v>120968291892.66</v>
      </c>
    </row>
    <row r="229" spans="1:2" x14ac:dyDescent="0.35">
      <c r="A229" s="5" t="s">
        <v>10</v>
      </c>
      <c r="B229" s="7">
        <v>191401006181.57999</v>
      </c>
    </row>
    <row r="230" spans="1:2" x14ac:dyDescent="0.35">
      <c r="A230" s="5" t="s">
        <v>15</v>
      </c>
      <c r="B230" s="7">
        <v>359726986678.28003</v>
      </c>
    </row>
    <row r="231" spans="1:2" x14ac:dyDescent="0.35">
      <c r="A231" s="5" t="s">
        <v>14</v>
      </c>
      <c r="B231" s="7">
        <v>217563301227.87</v>
      </c>
    </row>
    <row r="232" spans="1:2" x14ac:dyDescent="0.35">
      <c r="A232" s="5" t="s">
        <v>18</v>
      </c>
      <c r="B232" s="7">
        <v>29135261876.66</v>
      </c>
    </row>
    <row r="233" spans="1:2" x14ac:dyDescent="0.35">
      <c r="A233" s="4" t="s">
        <v>28</v>
      </c>
      <c r="B233" s="7"/>
    </row>
    <row r="234" spans="1:2" x14ac:dyDescent="0.35">
      <c r="A234" s="5" t="s">
        <v>16</v>
      </c>
      <c r="B234" s="7">
        <v>119687625021.72</v>
      </c>
    </row>
    <row r="235" spans="1:2" x14ac:dyDescent="0.35">
      <c r="A235" s="5" t="s">
        <v>10</v>
      </c>
      <c r="B235" s="7">
        <v>190861915459.57999</v>
      </c>
    </row>
    <row r="236" spans="1:2" x14ac:dyDescent="0.35">
      <c r="A236" s="5" t="s">
        <v>15</v>
      </c>
      <c r="B236" s="7">
        <v>357904979885.01001</v>
      </c>
    </row>
    <row r="237" spans="1:2" x14ac:dyDescent="0.35">
      <c r="A237" s="5" t="s">
        <v>14</v>
      </c>
      <c r="B237" s="7">
        <v>217402544820.42001</v>
      </c>
    </row>
    <row r="238" spans="1:2" x14ac:dyDescent="0.35">
      <c r="A238" s="5" t="s">
        <v>18</v>
      </c>
      <c r="B238" s="7">
        <v>29036633401.939999</v>
      </c>
    </row>
    <row r="239" spans="1:2" x14ac:dyDescent="0.35">
      <c r="A239" s="4" t="s">
        <v>27</v>
      </c>
      <c r="B239" s="7"/>
    </row>
    <row r="240" spans="1:2" x14ac:dyDescent="0.35">
      <c r="A240" s="5" t="s">
        <v>16</v>
      </c>
      <c r="B240" s="7">
        <v>119131064340.32001</v>
      </c>
    </row>
    <row r="241" spans="1:2" x14ac:dyDescent="0.35">
      <c r="A241" s="5" t="s">
        <v>10</v>
      </c>
      <c r="B241" s="7">
        <v>190823965564.98999</v>
      </c>
    </row>
    <row r="242" spans="1:2" x14ac:dyDescent="0.35">
      <c r="A242" s="5" t="s">
        <v>15</v>
      </c>
      <c r="B242" s="7">
        <v>356745101562.89001</v>
      </c>
    </row>
    <row r="243" spans="1:2" x14ac:dyDescent="0.35">
      <c r="A243" s="5" t="s">
        <v>14</v>
      </c>
      <c r="B243" s="7">
        <v>217190301347.64001</v>
      </c>
    </row>
    <row r="244" spans="1:2" x14ac:dyDescent="0.35">
      <c r="A244" s="5" t="s">
        <v>18</v>
      </c>
      <c r="B244" s="7">
        <v>28852853830.189999</v>
      </c>
    </row>
    <row r="245" spans="1:2" x14ac:dyDescent="0.35">
      <c r="A245" s="4" t="s">
        <v>26</v>
      </c>
      <c r="B245" s="7"/>
    </row>
    <row r="246" spans="1:2" x14ac:dyDescent="0.35">
      <c r="A246" s="5" t="s">
        <v>16</v>
      </c>
      <c r="B246" s="7">
        <v>119710479718.99001</v>
      </c>
    </row>
    <row r="247" spans="1:2" x14ac:dyDescent="0.35">
      <c r="A247" s="5" t="s">
        <v>10</v>
      </c>
      <c r="B247" s="7">
        <v>194122077694.82999</v>
      </c>
    </row>
    <row r="248" spans="1:2" x14ac:dyDescent="0.35">
      <c r="A248" s="5" t="s">
        <v>15</v>
      </c>
      <c r="B248" s="7">
        <v>359168749676.90002</v>
      </c>
    </row>
    <row r="249" spans="1:2" x14ac:dyDescent="0.35">
      <c r="A249" s="5" t="s">
        <v>14</v>
      </c>
      <c r="B249" s="7">
        <v>216970554495.72</v>
      </c>
    </row>
    <row r="250" spans="1:2" x14ac:dyDescent="0.35">
      <c r="A250" s="5" t="s">
        <v>18</v>
      </c>
      <c r="B250" s="7">
        <v>28867298196.82</v>
      </c>
    </row>
    <row r="251" spans="1:2" x14ac:dyDescent="0.35">
      <c r="A251" s="4" t="s">
        <v>25</v>
      </c>
      <c r="B251" s="7"/>
    </row>
    <row r="252" spans="1:2" x14ac:dyDescent="0.35">
      <c r="A252" s="5" t="s">
        <v>16</v>
      </c>
      <c r="B252" s="7">
        <v>119130913067.63</v>
      </c>
    </row>
    <row r="253" spans="1:2" x14ac:dyDescent="0.35">
      <c r="A253" s="5" t="s">
        <v>10</v>
      </c>
      <c r="B253" s="7">
        <v>193588311599.17001</v>
      </c>
    </row>
    <row r="254" spans="1:2" x14ac:dyDescent="0.35">
      <c r="A254" s="5" t="s">
        <v>15</v>
      </c>
      <c r="B254" s="7">
        <v>357316182688.90002</v>
      </c>
    </row>
    <row r="255" spans="1:2" x14ac:dyDescent="0.35">
      <c r="A255" s="5" t="s">
        <v>14</v>
      </c>
      <c r="B255" s="7">
        <v>214064277336.31</v>
      </c>
    </row>
    <row r="256" spans="1:2" x14ac:dyDescent="0.35">
      <c r="A256" s="5" t="s">
        <v>18</v>
      </c>
      <c r="B256" s="7">
        <v>28505095435</v>
      </c>
    </row>
    <row r="257" spans="1:2" x14ac:dyDescent="0.35">
      <c r="A257" s="4" t="s">
        <v>24</v>
      </c>
      <c r="B257" s="7"/>
    </row>
    <row r="258" spans="1:2" x14ac:dyDescent="0.35">
      <c r="A258" s="5" t="s">
        <v>16</v>
      </c>
      <c r="B258" s="7">
        <v>118365070772.25</v>
      </c>
    </row>
    <row r="259" spans="1:2" x14ac:dyDescent="0.35">
      <c r="A259" s="5" t="s">
        <v>10</v>
      </c>
      <c r="B259" s="7">
        <v>193357769696.5</v>
      </c>
    </row>
    <row r="260" spans="1:2" x14ac:dyDescent="0.35">
      <c r="A260" s="5" t="s">
        <v>15</v>
      </c>
      <c r="B260" s="7">
        <v>355971101777.07001</v>
      </c>
    </row>
    <row r="261" spans="1:2" x14ac:dyDescent="0.35">
      <c r="A261" s="5" t="s">
        <v>14</v>
      </c>
      <c r="B261" s="7">
        <v>213771319219.42001</v>
      </c>
    </row>
    <row r="262" spans="1:2" x14ac:dyDescent="0.35">
      <c r="A262" s="5" t="s">
        <v>18</v>
      </c>
      <c r="B262" s="7">
        <v>28288774252.540001</v>
      </c>
    </row>
    <row r="263" spans="1:2" x14ac:dyDescent="0.35">
      <c r="A263" s="3" t="s">
        <v>37</v>
      </c>
      <c r="B263" s="7"/>
    </row>
    <row r="264" spans="1:2" x14ac:dyDescent="0.35">
      <c r="A264" s="4" t="s">
        <v>35</v>
      </c>
      <c r="B264" s="7"/>
    </row>
    <row r="265" spans="1:2" x14ac:dyDescent="0.35">
      <c r="A265" s="5" t="s">
        <v>16</v>
      </c>
      <c r="B265" s="7">
        <v>115834095533.00999</v>
      </c>
    </row>
    <row r="266" spans="1:2" x14ac:dyDescent="0.35">
      <c r="A266" s="5" t="s">
        <v>10</v>
      </c>
      <c r="B266" s="7">
        <v>189283232872.42999</v>
      </c>
    </row>
    <row r="267" spans="1:2" x14ac:dyDescent="0.35">
      <c r="A267" s="5" t="s">
        <v>15</v>
      </c>
      <c r="B267" s="7">
        <v>351185700726.41998</v>
      </c>
    </row>
    <row r="268" spans="1:2" x14ac:dyDescent="0.35">
      <c r="A268" s="5" t="s">
        <v>14</v>
      </c>
      <c r="B268" s="7">
        <v>219771706566.12</v>
      </c>
    </row>
    <row r="269" spans="1:2" x14ac:dyDescent="0.35">
      <c r="A269" s="5" t="s">
        <v>18</v>
      </c>
      <c r="B269" s="7">
        <v>27372458916.650002</v>
      </c>
    </row>
    <row r="270" spans="1:2" x14ac:dyDescent="0.35">
      <c r="A270" s="4" t="s">
        <v>34</v>
      </c>
      <c r="B270" s="7"/>
    </row>
    <row r="271" spans="1:2" x14ac:dyDescent="0.35">
      <c r="A271" s="5" t="s">
        <v>16</v>
      </c>
      <c r="B271" s="7">
        <v>114144858225.71001</v>
      </c>
    </row>
    <row r="272" spans="1:2" x14ac:dyDescent="0.35">
      <c r="A272" s="5" t="s">
        <v>10</v>
      </c>
      <c r="B272" s="7">
        <v>187490866660.10001</v>
      </c>
    </row>
    <row r="273" spans="1:2" x14ac:dyDescent="0.35">
      <c r="A273" s="5" t="s">
        <v>15</v>
      </c>
      <c r="B273" s="7">
        <v>347696905612.21002</v>
      </c>
    </row>
    <row r="274" spans="1:2" x14ac:dyDescent="0.35">
      <c r="A274" s="5" t="s">
        <v>14</v>
      </c>
      <c r="B274" s="7">
        <v>219843977113.37</v>
      </c>
    </row>
    <row r="275" spans="1:2" x14ac:dyDescent="0.35">
      <c r="A275" s="5" t="s">
        <v>18</v>
      </c>
      <c r="B275" s="7">
        <v>26935056704.84</v>
      </c>
    </row>
    <row r="276" spans="1:2" x14ac:dyDescent="0.35">
      <c r="A276" s="4" t="s">
        <v>33</v>
      </c>
      <c r="B276" s="7"/>
    </row>
    <row r="277" spans="1:2" x14ac:dyDescent="0.35">
      <c r="A277" s="5" t="s">
        <v>16</v>
      </c>
      <c r="B277" s="7">
        <v>112631329325.09</v>
      </c>
    </row>
    <row r="278" spans="1:2" x14ac:dyDescent="0.35">
      <c r="A278" s="5" t="s">
        <v>10</v>
      </c>
      <c r="B278" s="7">
        <v>186082905604.92001</v>
      </c>
    </row>
    <row r="279" spans="1:2" x14ac:dyDescent="0.35">
      <c r="A279" s="5" t="s">
        <v>15</v>
      </c>
      <c r="B279" s="7">
        <v>345382313978.15997</v>
      </c>
    </row>
    <row r="280" spans="1:2" x14ac:dyDescent="0.35">
      <c r="A280" s="5" t="s">
        <v>14</v>
      </c>
      <c r="B280" s="7">
        <v>217280484488.31</v>
      </c>
    </row>
    <row r="281" spans="1:2" x14ac:dyDescent="0.35">
      <c r="A281" s="5" t="s">
        <v>18</v>
      </c>
      <c r="B281" s="7">
        <v>26480383498.369999</v>
      </c>
    </row>
    <row r="282" spans="1:2" x14ac:dyDescent="0.35">
      <c r="A282" s="4" t="s">
        <v>32</v>
      </c>
      <c r="B282" s="7"/>
    </row>
    <row r="283" spans="1:2" x14ac:dyDescent="0.35">
      <c r="A283" s="5" t="s">
        <v>16</v>
      </c>
      <c r="B283" s="7">
        <v>110485689472.60001</v>
      </c>
    </row>
    <row r="284" spans="1:2" x14ac:dyDescent="0.35">
      <c r="A284" s="5" t="s">
        <v>10</v>
      </c>
      <c r="B284" s="7">
        <v>183289298510.79001</v>
      </c>
    </row>
    <row r="285" spans="1:2" x14ac:dyDescent="0.35">
      <c r="A285" s="5" t="s">
        <v>15</v>
      </c>
      <c r="B285" s="7">
        <v>341863188208.51001</v>
      </c>
    </row>
    <row r="286" spans="1:2" x14ac:dyDescent="0.35">
      <c r="A286" s="5" t="s">
        <v>14</v>
      </c>
      <c r="B286" s="7">
        <v>214822354711.10001</v>
      </c>
    </row>
    <row r="287" spans="1:2" x14ac:dyDescent="0.35">
      <c r="A287" s="5" t="s">
        <v>18</v>
      </c>
      <c r="B287" s="7">
        <v>25887805694.77</v>
      </c>
    </row>
    <row r="288" spans="1:2" x14ac:dyDescent="0.35">
      <c r="A288" s="4" t="s">
        <v>31</v>
      </c>
      <c r="B288" s="7"/>
    </row>
    <row r="289" spans="1:2" x14ac:dyDescent="0.35">
      <c r="A289" s="5" t="s">
        <v>16</v>
      </c>
      <c r="B289" s="7">
        <v>109324919937.99001</v>
      </c>
    </row>
    <row r="290" spans="1:2" x14ac:dyDescent="0.35">
      <c r="A290" s="5" t="s">
        <v>10</v>
      </c>
      <c r="B290" s="7">
        <v>181990138918.31</v>
      </c>
    </row>
    <row r="291" spans="1:2" x14ac:dyDescent="0.35">
      <c r="A291" s="5" t="s">
        <v>15</v>
      </c>
      <c r="B291" s="7">
        <v>337236688370.34998</v>
      </c>
    </row>
    <row r="292" spans="1:2" x14ac:dyDescent="0.35">
      <c r="A292" s="5" t="s">
        <v>14</v>
      </c>
      <c r="B292" s="7">
        <v>213720663990.22</v>
      </c>
    </row>
    <row r="293" spans="1:2" x14ac:dyDescent="0.35">
      <c r="A293" s="5" t="s">
        <v>18</v>
      </c>
      <c r="B293" s="7">
        <v>25502442853.849998</v>
      </c>
    </row>
    <row r="294" spans="1:2" x14ac:dyDescent="0.35">
      <c r="A294" s="4" t="s">
        <v>30</v>
      </c>
      <c r="B294" s="7"/>
    </row>
    <row r="295" spans="1:2" x14ac:dyDescent="0.35">
      <c r="A295" s="5" t="s">
        <v>16</v>
      </c>
      <c r="B295" s="7">
        <v>108486972069.53999</v>
      </c>
    </row>
    <row r="296" spans="1:2" x14ac:dyDescent="0.35">
      <c r="A296" s="5" t="s">
        <v>10</v>
      </c>
      <c r="B296" s="7">
        <v>180769508982.91</v>
      </c>
    </row>
    <row r="297" spans="1:2" x14ac:dyDescent="0.35">
      <c r="A297" s="5" t="s">
        <v>15</v>
      </c>
      <c r="B297" s="7">
        <v>335839149958.5</v>
      </c>
    </row>
    <row r="298" spans="1:2" x14ac:dyDescent="0.35">
      <c r="A298" s="5" t="s">
        <v>14</v>
      </c>
      <c r="B298" s="7">
        <v>212173248450.72</v>
      </c>
    </row>
    <row r="299" spans="1:2" x14ac:dyDescent="0.35">
      <c r="A299" s="5" t="s">
        <v>18</v>
      </c>
      <c r="B299" s="7">
        <v>25079952759.990002</v>
      </c>
    </row>
    <row r="300" spans="1:2" x14ac:dyDescent="0.35">
      <c r="A300" s="4" t="s">
        <v>29</v>
      </c>
      <c r="B300" s="7"/>
    </row>
    <row r="301" spans="1:2" x14ac:dyDescent="0.35">
      <c r="A301" s="5" t="s">
        <v>16</v>
      </c>
      <c r="B301" s="7">
        <v>106760672129.17999</v>
      </c>
    </row>
    <row r="302" spans="1:2" x14ac:dyDescent="0.35">
      <c r="A302" s="5" t="s">
        <v>10</v>
      </c>
      <c r="B302" s="7">
        <v>178870535232.82999</v>
      </c>
    </row>
    <row r="303" spans="1:2" x14ac:dyDescent="0.35">
      <c r="A303" s="5" t="s">
        <v>15</v>
      </c>
      <c r="B303" s="7">
        <v>332829608508.32001</v>
      </c>
    </row>
    <row r="304" spans="1:2" x14ac:dyDescent="0.35">
      <c r="A304" s="5" t="s">
        <v>14</v>
      </c>
      <c r="B304" s="7">
        <v>210034449747.04999</v>
      </c>
    </row>
    <row r="305" spans="1:2" x14ac:dyDescent="0.35">
      <c r="A305" s="5" t="s">
        <v>18</v>
      </c>
      <c r="B305" s="7">
        <v>24643255123.599998</v>
      </c>
    </row>
    <row r="306" spans="1:2" x14ac:dyDescent="0.35">
      <c r="A306" s="4" t="s">
        <v>28</v>
      </c>
      <c r="B306" s="7"/>
    </row>
    <row r="307" spans="1:2" x14ac:dyDescent="0.35">
      <c r="A307" s="5" t="s">
        <v>16</v>
      </c>
      <c r="B307" s="7">
        <v>105552126837.42</v>
      </c>
    </row>
    <row r="308" spans="1:2" x14ac:dyDescent="0.35">
      <c r="A308" s="5" t="s">
        <v>10</v>
      </c>
      <c r="B308" s="7">
        <v>177829471054.45001</v>
      </c>
    </row>
    <row r="309" spans="1:2" x14ac:dyDescent="0.35">
      <c r="A309" s="5" t="s">
        <v>15</v>
      </c>
      <c r="B309" s="7">
        <v>330696768516.03003</v>
      </c>
    </row>
    <row r="310" spans="1:2" x14ac:dyDescent="0.35">
      <c r="A310" s="5" t="s">
        <v>14</v>
      </c>
      <c r="B310" s="7">
        <v>208890998618.01001</v>
      </c>
    </row>
    <row r="311" spans="1:2" x14ac:dyDescent="0.35">
      <c r="A311" s="5" t="s">
        <v>18</v>
      </c>
      <c r="B311" s="7">
        <v>24283441449.259998</v>
      </c>
    </row>
    <row r="312" spans="1:2" x14ac:dyDescent="0.35">
      <c r="A312" s="4" t="s">
        <v>27</v>
      </c>
      <c r="B312" s="7"/>
    </row>
    <row r="313" spans="1:2" x14ac:dyDescent="0.35">
      <c r="A313" s="5" t="s">
        <v>16</v>
      </c>
      <c r="B313" s="7">
        <v>104123926962.71001</v>
      </c>
    </row>
    <row r="314" spans="1:2" x14ac:dyDescent="0.35">
      <c r="A314" s="5" t="s">
        <v>10</v>
      </c>
      <c r="B314" s="7">
        <v>176435916877.14999</v>
      </c>
    </row>
    <row r="315" spans="1:2" x14ac:dyDescent="0.35">
      <c r="A315" s="5" t="s">
        <v>15</v>
      </c>
      <c r="B315" s="7">
        <v>328897458874.29999</v>
      </c>
    </row>
    <row r="316" spans="1:2" x14ac:dyDescent="0.35">
      <c r="A316" s="5" t="s">
        <v>14</v>
      </c>
      <c r="B316" s="7">
        <v>207943778497.84</v>
      </c>
    </row>
    <row r="317" spans="1:2" x14ac:dyDescent="0.35">
      <c r="A317" s="5" t="s">
        <v>18</v>
      </c>
      <c r="B317" s="7">
        <v>24016703028.950001</v>
      </c>
    </row>
    <row r="318" spans="1:2" x14ac:dyDescent="0.35">
      <c r="A318" s="4" t="s">
        <v>26</v>
      </c>
      <c r="B318" s="7"/>
    </row>
    <row r="319" spans="1:2" x14ac:dyDescent="0.35">
      <c r="A319" s="5" t="s">
        <v>16</v>
      </c>
      <c r="B319" s="7">
        <v>102243288329.98</v>
      </c>
    </row>
    <row r="320" spans="1:2" x14ac:dyDescent="0.35">
      <c r="A320" s="5" t="s">
        <v>10</v>
      </c>
      <c r="B320" s="7">
        <v>175361123186.51001</v>
      </c>
    </row>
    <row r="321" spans="1:2" x14ac:dyDescent="0.35">
      <c r="A321" s="5" t="s">
        <v>15</v>
      </c>
      <c r="B321" s="7">
        <v>325467284200.33002</v>
      </c>
    </row>
    <row r="322" spans="1:2" x14ac:dyDescent="0.35">
      <c r="A322" s="5" t="s">
        <v>14</v>
      </c>
      <c r="B322" s="7">
        <v>206072292081.79001</v>
      </c>
    </row>
    <row r="323" spans="1:2" x14ac:dyDescent="0.35">
      <c r="A323" s="5" t="s">
        <v>18</v>
      </c>
      <c r="B323" s="7">
        <v>23450299137.91</v>
      </c>
    </row>
    <row r="324" spans="1:2" x14ac:dyDescent="0.35">
      <c r="A324" s="4" t="s">
        <v>25</v>
      </c>
      <c r="B324" s="7"/>
    </row>
    <row r="325" spans="1:2" x14ac:dyDescent="0.35">
      <c r="A325" s="5" t="s">
        <v>16</v>
      </c>
      <c r="B325" s="7">
        <v>101374167228.46001</v>
      </c>
    </row>
    <row r="326" spans="1:2" x14ac:dyDescent="0.35">
      <c r="A326" s="5" t="s">
        <v>10</v>
      </c>
      <c r="B326" s="7">
        <v>177183846010.94</v>
      </c>
    </row>
    <row r="327" spans="1:2" x14ac:dyDescent="0.35">
      <c r="A327" s="5" t="s">
        <v>15</v>
      </c>
      <c r="B327" s="7">
        <v>326364555010.21997</v>
      </c>
    </row>
    <row r="328" spans="1:2" x14ac:dyDescent="0.35">
      <c r="A328" s="5" t="s">
        <v>14</v>
      </c>
      <c r="B328" s="7">
        <v>205035420837.54001</v>
      </c>
    </row>
    <row r="329" spans="1:2" x14ac:dyDescent="0.35">
      <c r="A329" s="5" t="s">
        <v>18</v>
      </c>
      <c r="B329" s="7">
        <v>23169176238.66</v>
      </c>
    </row>
    <row r="330" spans="1:2" x14ac:dyDescent="0.35">
      <c r="A330" s="4" t="s">
        <v>24</v>
      </c>
      <c r="B330" s="7"/>
    </row>
    <row r="331" spans="1:2" x14ac:dyDescent="0.35">
      <c r="A331" s="5" t="s">
        <v>16</v>
      </c>
      <c r="B331" s="7">
        <v>100483830939.73</v>
      </c>
    </row>
    <row r="332" spans="1:2" x14ac:dyDescent="0.35">
      <c r="A332" s="5" t="s">
        <v>10</v>
      </c>
      <c r="B332" s="7">
        <v>176673026789.20999</v>
      </c>
    </row>
    <row r="333" spans="1:2" x14ac:dyDescent="0.35">
      <c r="A333" s="5" t="s">
        <v>15</v>
      </c>
      <c r="B333" s="7">
        <v>325423500198.35999</v>
      </c>
    </row>
    <row r="334" spans="1:2" x14ac:dyDescent="0.35">
      <c r="A334" s="5" t="s">
        <v>14</v>
      </c>
      <c r="B334" s="7">
        <v>204430713393.88</v>
      </c>
    </row>
    <row r="335" spans="1:2" x14ac:dyDescent="0.35">
      <c r="A335" s="5" t="s">
        <v>18</v>
      </c>
      <c r="B335" s="7">
        <v>22912037223.369999</v>
      </c>
    </row>
    <row r="336" spans="1:2" x14ac:dyDescent="0.35">
      <c r="A336" s="3" t="s">
        <v>36</v>
      </c>
      <c r="B336" s="7"/>
    </row>
    <row r="337" spans="1:2" x14ac:dyDescent="0.35">
      <c r="A337" s="4" t="s">
        <v>35</v>
      </c>
      <c r="B337" s="7"/>
    </row>
    <row r="338" spans="1:2" x14ac:dyDescent="0.35">
      <c r="A338" s="5" t="s">
        <v>16</v>
      </c>
      <c r="B338" s="7">
        <v>98925408101.179993</v>
      </c>
    </row>
    <row r="339" spans="1:2" x14ac:dyDescent="0.35">
      <c r="A339" s="5" t="s">
        <v>10</v>
      </c>
      <c r="B339" s="7">
        <v>175103646400.94</v>
      </c>
    </row>
    <row r="340" spans="1:2" x14ac:dyDescent="0.35">
      <c r="A340" s="5" t="s">
        <v>15</v>
      </c>
      <c r="B340" s="7">
        <v>322606679631.06</v>
      </c>
    </row>
    <row r="341" spans="1:2" x14ac:dyDescent="0.35">
      <c r="A341" s="5" t="s">
        <v>14</v>
      </c>
      <c r="B341" s="7">
        <v>202789794505.48001</v>
      </c>
    </row>
    <row r="342" spans="1:2" x14ac:dyDescent="0.35">
      <c r="A342" s="5" t="s">
        <v>18</v>
      </c>
      <c r="B342" s="7">
        <v>22266734402.459999</v>
      </c>
    </row>
    <row r="343" spans="1:2" x14ac:dyDescent="0.35">
      <c r="A343" s="4" t="s">
        <v>34</v>
      </c>
      <c r="B343" s="7"/>
    </row>
    <row r="344" spans="1:2" x14ac:dyDescent="0.35">
      <c r="A344" s="5" t="s">
        <v>16</v>
      </c>
      <c r="B344" s="7">
        <v>97725892451.410004</v>
      </c>
    </row>
    <row r="345" spans="1:2" x14ac:dyDescent="0.35">
      <c r="A345" s="5" t="s">
        <v>10</v>
      </c>
      <c r="B345" s="7">
        <v>174720184972.16</v>
      </c>
    </row>
    <row r="346" spans="1:2" x14ac:dyDescent="0.35">
      <c r="A346" s="5" t="s">
        <v>15</v>
      </c>
      <c r="B346" s="7">
        <v>320581073059.15002</v>
      </c>
    </row>
    <row r="347" spans="1:2" x14ac:dyDescent="0.35">
      <c r="A347" s="5" t="s">
        <v>14</v>
      </c>
      <c r="B347" s="7">
        <v>204866026747.62</v>
      </c>
    </row>
    <row r="348" spans="1:2" x14ac:dyDescent="0.35">
      <c r="A348" s="5" t="s">
        <v>18</v>
      </c>
      <c r="B348" s="7">
        <v>22028250547.099998</v>
      </c>
    </row>
    <row r="349" spans="1:2" x14ac:dyDescent="0.35">
      <c r="A349" s="4" t="s">
        <v>33</v>
      </c>
      <c r="B349" s="7"/>
    </row>
    <row r="350" spans="1:2" x14ac:dyDescent="0.35">
      <c r="A350" s="5" t="s">
        <v>16</v>
      </c>
      <c r="B350" s="7">
        <v>97941731961.779999</v>
      </c>
    </row>
    <row r="351" spans="1:2" x14ac:dyDescent="0.35">
      <c r="A351" s="5" t="s">
        <v>10</v>
      </c>
      <c r="B351" s="7">
        <v>176745064423.42001</v>
      </c>
    </row>
    <row r="352" spans="1:2" x14ac:dyDescent="0.35">
      <c r="A352" s="5" t="s">
        <v>15</v>
      </c>
      <c r="B352" s="7">
        <v>320715150910.45001</v>
      </c>
    </row>
    <row r="353" spans="1:2" x14ac:dyDescent="0.35">
      <c r="A353" s="5" t="s">
        <v>14</v>
      </c>
      <c r="B353" s="7">
        <v>205974945652.20999</v>
      </c>
    </row>
    <row r="354" spans="1:2" x14ac:dyDescent="0.35">
      <c r="A354" s="5" t="s">
        <v>18</v>
      </c>
      <c r="B354" s="7">
        <v>22004910785.369999</v>
      </c>
    </row>
    <row r="355" spans="1:2" x14ac:dyDescent="0.35">
      <c r="A355" s="4" t="s">
        <v>32</v>
      </c>
      <c r="B355" s="7"/>
    </row>
    <row r="356" spans="1:2" x14ac:dyDescent="0.35">
      <c r="A356" s="5" t="s">
        <v>16</v>
      </c>
      <c r="B356" s="7">
        <v>96547684296.860001</v>
      </c>
    </row>
    <row r="357" spans="1:2" x14ac:dyDescent="0.35">
      <c r="A357" s="5" t="s">
        <v>10</v>
      </c>
      <c r="B357" s="7">
        <v>177129107816.88</v>
      </c>
    </row>
    <row r="358" spans="1:2" x14ac:dyDescent="0.35">
      <c r="A358" s="5" t="s">
        <v>15</v>
      </c>
      <c r="B358" s="7">
        <v>317657040348.62</v>
      </c>
    </row>
    <row r="359" spans="1:2" x14ac:dyDescent="0.35">
      <c r="A359" s="5" t="s">
        <v>14</v>
      </c>
      <c r="B359" s="7">
        <v>205724410873.82999</v>
      </c>
    </row>
    <row r="360" spans="1:2" x14ac:dyDescent="0.35">
      <c r="A360" s="5" t="s">
        <v>18</v>
      </c>
      <c r="B360" s="7">
        <v>21609018892.470001</v>
      </c>
    </row>
    <row r="361" spans="1:2" x14ac:dyDescent="0.35">
      <c r="A361" s="4" t="s">
        <v>31</v>
      </c>
      <c r="B361" s="7"/>
    </row>
    <row r="362" spans="1:2" x14ac:dyDescent="0.35">
      <c r="A362" s="5" t="s">
        <v>16</v>
      </c>
      <c r="B362" s="7">
        <v>96729070859.410004</v>
      </c>
    </row>
    <row r="363" spans="1:2" x14ac:dyDescent="0.35">
      <c r="A363" s="5" t="s">
        <v>10</v>
      </c>
      <c r="B363" s="7">
        <v>176612068421.95001</v>
      </c>
    </row>
    <row r="364" spans="1:2" x14ac:dyDescent="0.35">
      <c r="A364" s="5" t="s">
        <v>15</v>
      </c>
      <c r="B364" s="7">
        <v>316210993314</v>
      </c>
    </row>
    <row r="365" spans="1:2" x14ac:dyDescent="0.35">
      <c r="A365" s="5" t="s">
        <v>14</v>
      </c>
      <c r="B365" s="7">
        <v>205897606682.75</v>
      </c>
    </row>
    <row r="366" spans="1:2" x14ac:dyDescent="0.35">
      <c r="A366" s="5" t="s">
        <v>18</v>
      </c>
      <c r="B366" s="7">
        <v>21270716143.959999</v>
      </c>
    </row>
    <row r="367" spans="1:2" x14ac:dyDescent="0.35">
      <c r="A367" s="4" t="s">
        <v>30</v>
      </c>
      <c r="B367" s="7"/>
    </row>
    <row r="368" spans="1:2" x14ac:dyDescent="0.35">
      <c r="A368" s="5" t="s">
        <v>16</v>
      </c>
      <c r="B368" s="7">
        <v>97419303058.550003</v>
      </c>
    </row>
    <row r="369" spans="1:2" x14ac:dyDescent="0.35">
      <c r="A369" s="5" t="s">
        <v>10</v>
      </c>
      <c r="B369" s="7">
        <v>176482609994.56</v>
      </c>
    </row>
    <row r="370" spans="1:2" x14ac:dyDescent="0.35">
      <c r="A370" s="5" t="s">
        <v>15</v>
      </c>
      <c r="B370" s="7">
        <v>314773957471.28003</v>
      </c>
    </row>
    <row r="371" spans="1:2" x14ac:dyDescent="0.35">
      <c r="A371" s="5" t="s">
        <v>14</v>
      </c>
      <c r="B371" s="7">
        <v>205071348394.85999</v>
      </c>
    </row>
    <row r="372" spans="1:2" x14ac:dyDescent="0.35">
      <c r="A372" s="5" t="s">
        <v>18</v>
      </c>
      <c r="B372" s="7">
        <v>20970200697.599998</v>
      </c>
    </row>
    <row r="373" spans="1:2" x14ac:dyDescent="0.35">
      <c r="A373" s="4" t="s">
        <v>29</v>
      </c>
      <c r="B373" s="7"/>
    </row>
    <row r="374" spans="1:2" x14ac:dyDescent="0.35">
      <c r="A374" s="5" t="s">
        <v>16</v>
      </c>
      <c r="B374" s="7">
        <v>96945637462.399994</v>
      </c>
    </row>
    <row r="375" spans="1:2" x14ac:dyDescent="0.35">
      <c r="A375" s="5" t="s">
        <v>10</v>
      </c>
      <c r="B375" s="7">
        <v>177541668379.45001</v>
      </c>
    </row>
    <row r="376" spans="1:2" x14ac:dyDescent="0.35">
      <c r="A376" s="5" t="s">
        <v>15</v>
      </c>
      <c r="B376" s="7">
        <v>313404124371.39001</v>
      </c>
    </row>
    <row r="377" spans="1:2" x14ac:dyDescent="0.35">
      <c r="A377" s="5" t="s">
        <v>14</v>
      </c>
      <c r="B377" s="7">
        <v>204948949097.37</v>
      </c>
    </row>
    <row r="378" spans="1:2" x14ac:dyDescent="0.35">
      <c r="A378" s="5" t="s">
        <v>18</v>
      </c>
      <c r="B378" s="7">
        <v>20725837566.060001</v>
      </c>
    </row>
    <row r="379" spans="1:2" x14ac:dyDescent="0.35">
      <c r="A379" s="4" t="s">
        <v>28</v>
      </c>
      <c r="B379" s="7"/>
    </row>
    <row r="380" spans="1:2" x14ac:dyDescent="0.35">
      <c r="A380" s="5" t="s">
        <v>16</v>
      </c>
      <c r="B380" s="7">
        <v>96453437595.979996</v>
      </c>
    </row>
    <row r="381" spans="1:2" x14ac:dyDescent="0.35">
      <c r="A381" s="5" t="s">
        <v>10</v>
      </c>
      <c r="B381" s="7">
        <v>176668409116.42999</v>
      </c>
    </row>
    <row r="382" spans="1:2" x14ac:dyDescent="0.35">
      <c r="A382" s="5" t="s">
        <v>15</v>
      </c>
      <c r="B382" s="7">
        <v>312182624253.90997</v>
      </c>
    </row>
    <row r="383" spans="1:2" x14ac:dyDescent="0.35">
      <c r="A383" s="5" t="s">
        <v>14</v>
      </c>
      <c r="B383" s="7">
        <v>204546435393.14999</v>
      </c>
    </row>
    <row r="384" spans="1:2" x14ac:dyDescent="0.35">
      <c r="A384" s="5" t="s">
        <v>18</v>
      </c>
      <c r="B384" s="7">
        <v>20575552334.139999</v>
      </c>
    </row>
    <row r="385" spans="1:2" x14ac:dyDescent="0.35">
      <c r="A385" s="4" t="s">
        <v>27</v>
      </c>
      <c r="B385" s="7"/>
    </row>
    <row r="386" spans="1:2" x14ac:dyDescent="0.35">
      <c r="A386" s="5" t="s">
        <v>16</v>
      </c>
      <c r="B386" s="7">
        <v>95317925874.369995</v>
      </c>
    </row>
    <row r="387" spans="1:2" x14ac:dyDescent="0.35">
      <c r="A387" s="5" t="s">
        <v>10</v>
      </c>
      <c r="B387" s="7">
        <v>175968570372.25</v>
      </c>
    </row>
    <row r="388" spans="1:2" x14ac:dyDescent="0.35">
      <c r="A388" s="5" t="s">
        <v>15</v>
      </c>
      <c r="B388" s="7">
        <v>310692883404.78998</v>
      </c>
    </row>
    <row r="389" spans="1:2" x14ac:dyDescent="0.35">
      <c r="A389" s="5" t="s">
        <v>14</v>
      </c>
      <c r="B389" s="7">
        <v>203909790786.98001</v>
      </c>
    </row>
    <row r="390" spans="1:2" x14ac:dyDescent="0.35">
      <c r="A390" s="5" t="s">
        <v>18</v>
      </c>
      <c r="B390" s="7">
        <v>20365057180.459999</v>
      </c>
    </row>
    <row r="391" spans="1:2" x14ac:dyDescent="0.35">
      <c r="A391" s="4" t="s">
        <v>26</v>
      </c>
      <c r="B391" s="7"/>
    </row>
    <row r="392" spans="1:2" x14ac:dyDescent="0.35">
      <c r="A392" s="5" t="s">
        <v>16</v>
      </c>
      <c r="B392" s="7">
        <v>94862888159.139999</v>
      </c>
    </row>
    <row r="393" spans="1:2" x14ac:dyDescent="0.35">
      <c r="A393" s="5" t="s">
        <v>10</v>
      </c>
      <c r="B393" s="7">
        <v>175231745309</v>
      </c>
    </row>
    <row r="394" spans="1:2" x14ac:dyDescent="0.35">
      <c r="A394" s="5" t="s">
        <v>15</v>
      </c>
      <c r="B394" s="7">
        <v>309148116989.21002</v>
      </c>
    </row>
    <row r="395" spans="1:2" x14ac:dyDescent="0.35">
      <c r="A395" s="5" t="s">
        <v>14</v>
      </c>
      <c r="B395" s="7">
        <v>204434478745.45999</v>
      </c>
    </row>
    <row r="396" spans="1:2" x14ac:dyDescent="0.35">
      <c r="A396" s="5" t="s">
        <v>18</v>
      </c>
      <c r="B396" s="7">
        <v>20079418826.009998</v>
      </c>
    </row>
    <row r="397" spans="1:2" x14ac:dyDescent="0.35">
      <c r="A397" s="4" t="s">
        <v>25</v>
      </c>
      <c r="B397" s="7"/>
    </row>
    <row r="398" spans="1:2" x14ac:dyDescent="0.35">
      <c r="A398" s="5" t="s">
        <v>16</v>
      </c>
      <c r="B398" s="7">
        <v>94189075066.259995</v>
      </c>
    </row>
    <row r="399" spans="1:2" x14ac:dyDescent="0.35">
      <c r="A399" s="5" t="s">
        <v>10</v>
      </c>
      <c r="B399" s="7">
        <v>174572473742.60999</v>
      </c>
    </row>
    <row r="400" spans="1:2" x14ac:dyDescent="0.35">
      <c r="A400" s="5" t="s">
        <v>15</v>
      </c>
      <c r="B400" s="7">
        <v>308298345567.84998</v>
      </c>
    </row>
    <row r="401" spans="1:2" x14ac:dyDescent="0.35">
      <c r="A401" s="5" t="s">
        <v>14</v>
      </c>
      <c r="B401" s="7">
        <v>202254324952.07999</v>
      </c>
    </row>
    <row r="402" spans="1:2" x14ac:dyDescent="0.35">
      <c r="A402" s="5" t="s">
        <v>18</v>
      </c>
      <c r="B402" s="7">
        <v>19873890857.209999</v>
      </c>
    </row>
    <row r="403" spans="1:2" x14ac:dyDescent="0.35">
      <c r="A403" s="4" t="s">
        <v>24</v>
      </c>
      <c r="B403" s="7"/>
    </row>
    <row r="404" spans="1:2" x14ac:dyDescent="0.35">
      <c r="A404" s="5" t="s">
        <v>16</v>
      </c>
      <c r="B404" s="7">
        <v>93434796882.330002</v>
      </c>
    </row>
    <row r="405" spans="1:2" x14ac:dyDescent="0.35">
      <c r="A405" s="5" t="s">
        <v>10</v>
      </c>
      <c r="B405" s="7">
        <v>173779198879</v>
      </c>
    </row>
    <row r="406" spans="1:2" x14ac:dyDescent="0.35">
      <c r="A406" s="5" t="s">
        <v>15</v>
      </c>
      <c r="B406" s="7">
        <v>307140174537.32001</v>
      </c>
    </row>
    <row r="407" spans="1:2" x14ac:dyDescent="0.35">
      <c r="A407" s="5" t="s">
        <v>14</v>
      </c>
      <c r="B407" s="7">
        <v>201702228003.79001</v>
      </c>
    </row>
    <row r="408" spans="1:2" x14ac:dyDescent="0.35">
      <c r="A408" s="5" t="s">
        <v>18</v>
      </c>
      <c r="B408" s="7">
        <v>19647365930.220001</v>
      </c>
    </row>
    <row r="409" spans="1:2" x14ac:dyDescent="0.35">
      <c r="A409" s="3" t="s">
        <v>23</v>
      </c>
      <c r="B409" s="7"/>
    </row>
    <row r="410" spans="1:2" x14ac:dyDescent="0.35">
      <c r="A410" s="4" t="s">
        <v>35</v>
      </c>
      <c r="B410" s="7"/>
    </row>
    <row r="411" spans="1:2" x14ac:dyDescent="0.35">
      <c r="A411" s="5" t="s">
        <v>16</v>
      </c>
      <c r="B411" s="7">
        <v>92218100634.639999</v>
      </c>
    </row>
    <row r="412" spans="1:2" x14ac:dyDescent="0.35">
      <c r="A412" s="5" t="s">
        <v>10</v>
      </c>
      <c r="B412" s="7">
        <v>171533664932.07999</v>
      </c>
    </row>
    <row r="413" spans="1:2" x14ac:dyDescent="0.35">
      <c r="A413" s="5" t="s">
        <v>15</v>
      </c>
      <c r="B413" s="7">
        <v>304533176398.20001</v>
      </c>
    </row>
    <row r="414" spans="1:2" x14ac:dyDescent="0.35">
      <c r="A414" s="5" t="s">
        <v>14</v>
      </c>
      <c r="B414" s="7">
        <v>199789690803.95001</v>
      </c>
    </row>
    <row r="415" spans="1:2" x14ac:dyDescent="0.35">
      <c r="A415" s="5" t="s">
        <v>18</v>
      </c>
      <c r="B415" s="7">
        <v>18957890511.990002</v>
      </c>
    </row>
    <row r="416" spans="1:2" x14ac:dyDescent="0.35">
      <c r="A416" s="4" t="s">
        <v>34</v>
      </c>
      <c r="B416" s="7"/>
    </row>
    <row r="417" spans="1:2" x14ac:dyDescent="0.35">
      <c r="A417" s="5" t="s">
        <v>16</v>
      </c>
      <c r="B417" s="7">
        <v>91281828955.160004</v>
      </c>
    </row>
    <row r="418" spans="1:2" x14ac:dyDescent="0.35">
      <c r="A418" s="5" t="s">
        <v>10</v>
      </c>
      <c r="B418" s="7">
        <v>171897696746.17001</v>
      </c>
    </row>
    <row r="419" spans="1:2" x14ac:dyDescent="0.35">
      <c r="A419" s="5" t="s">
        <v>15</v>
      </c>
      <c r="B419" s="7">
        <v>303025391686.29999</v>
      </c>
    </row>
    <row r="420" spans="1:2" x14ac:dyDescent="0.35">
      <c r="A420" s="5" t="s">
        <v>14</v>
      </c>
      <c r="B420" s="7">
        <v>200410328459.41</v>
      </c>
    </row>
    <row r="421" spans="1:2" x14ac:dyDescent="0.35">
      <c r="A421" s="5" t="s">
        <v>18</v>
      </c>
      <c r="B421" s="7">
        <v>18752079660.540001</v>
      </c>
    </row>
    <row r="422" spans="1:2" x14ac:dyDescent="0.35">
      <c r="A422" s="4" t="s">
        <v>33</v>
      </c>
      <c r="B422" s="7"/>
    </row>
    <row r="423" spans="1:2" x14ac:dyDescent="0.35">
      <c r="A423" s="5" t="s">
        <v>16</v>
      </c>
      <c r="B423" s="7">
        <v>90614906780.899994</v>
      </c>
    </row>
    <row r="424" spans="1:2" x14ac:dyDescent="0.35">
      <c r="A424" s="5" t="s">
        <v>10</v>
      </c>
      <c r="B424" s="7">
        <v>171876013987.39999</v>
      </c>
    </row>
    <row r="425" spans="1:2" x14ac:dyDescent="0.35">
      <c r="A425" s="5" t="s">
        <v>15</v>
      </c>
      <c r="B425" s="7">
        <v>301686369349.88</v>
      </c>
    </row>
    <row r="426" spans="1:2" x14ac:dyDescent="0.35">
      <c r="A426" s="5" t="s">
        <v>14</v>
      </c>
      <c r="B426" s="7">
        <v>200720471997.70999</v>
      </c>
    </row>
    <row r="427" spans="1:2" x14ac:dyDescent="0.35">
      <c r="A427" s="5" t="s">
        <v>18</v>
      </c>
      <c r="B427" s="7">
        <v>18525981778.32</v>
      </c>
    </row>
    <row r="428" spans="1:2" x14ac:dyDescent="0.35">
      <c r="A428" s="4" t="s">
        <v>32</v>
      </c>
      <c r="B428" s="7"/>
    </row>
    <row r="429" spans="1:2" x14ac:dyDescent="0.35">
      <c r="A429" s="5" t="s">
        <v>16</v>
      </c>
      <c r="B429" s="7">
        <v>89818996966.600006</v>
      </c>
    </row>
    <row r="430" spans="1:2" x14ac:dyDescent="0.35">
      <c r="A430" s="5" t="s">
        <v>10</v>
      </c>
      <c r="B430" s="7">
        <v>171277383842.13</v>
      </c>
    </row>
    <row r="431" spans="1:2" x14ac:dyDescent="0.35">
      <c r="A431" s="5" t="s">
        <v>15</v>
      </c>
      <c r="B431" s="7">
        <v>300234495004.79999</v>
      </c>
    </row>
    <row r="432" spans="1:2" x14ac:dyDescent="0.35">
      <c r="A432" s="5" t="s">
        <v>14</v>
      </c>
      <c r="B432" s="7">
        <v>200420193752.64999</v>
      </c>
    </row>
    <row r="433" spans="1:2" x14ac:dyDescent="0.35">
      <c r="A433" s="5" t="s">
        <v>18</v>
      </c>
      <c r="B433" s="7">
        <v>18322550319.200001</v>
      </c>
    </row>
    <row r="434" spans="1:2" x14ac:dyDescent="0.35">
      <c r="A434" s="4" t="s">
        <v>31</v>
      </c>
      <c r="B434" s="7"/>
    </row>
    <row r="435" spans="1:2" x14ac:dyDescent="0.35">
      <c r="A435" s="5" t="s">
        <v>16</v>
      </c>
      <c r="B435" s="7">
        <v>89318053375.320007</v>
      </c>
    </row>
    <row r="436" spans="1:2" x14ac:dyDescent="0.35">
      <c r="A436" s="5" t="s">
        <v>10</v>
      </c>
      <c r="B436" s="7">
        <v>172134845747.89999</v>
      </c>
    </row>
    <row r="437" spans="1:2" x14ac:dyDescent="0.35">
      <c r="A437" s="5" t="s">
        <v>15</v>
      </c>
      <c r="B437" s="7">
        <v>299335678001.83002</v>
      </c>
    </row>
    <row r="438" spans="1:2" x14ac:dyDescent="0.35">
      <c r="A438" s="5" t="s">
        <v>14</v>
      </c>
      <c r="B438" s="7">
        <v>200722296993.84</v>
      </c>
    </row>
    <row r="439" spans="1:2" x14ac:dyDescent="0.35">
      <c r="A439" s="5" t="s">
        <v>18</v>
      </c>
      <c r="B439" s="7">
        <v>18181159139.66</v>
      </c>
    </row>
    <row r="440" spans="1:2" x14ac:dyDescent="0.35">
      <c r="A440" s="3" t="s">
        <v>22</v>
      </c>
      <c r="B440" s="7">
        <v>65141334598163.641</v>
      </c>
    </row>
    <row r="441" spans="1:2" x14ac:dyDescent="0.35">
      <c r="B441"/>
    </row>
    <row r="442" spans="1:2" x14ac:dyDescent="0.35">
      <c r="B442"/>
    </row>
    <row r="443" spans="1:2" x14ac:dyDescent="0.35">
      <c r="B443"/>
    </row>
    <row r="444" spans="1:2" x14ac:dyDescent="0.35">
      <c r="B444"/>
    </row>
    <row r="445" spans="1:2" x14ac:dyDescent="0.35">
      <c r="B445"/>
    </row>
    <row r="446" spans="1:2" x14ac:dyDescent="0.35">
      <c r="B446"/>
    </row>
    <row r="447" spans="1:2" x14ac:dyDescent="0.35">
      <c r="B447"/>
    </row>
    <row r="448" spans="1:2" x14ac:dyDescent="0.35">
      <c r="B448"/>
    </row>
    <row r="449" spans="2:2" x14ac:dyDescent="0.35">
      <c r="B449"/>
    </row>
    <row r="450" spans="2:2" x14ac:dyDescent="0.35">
      <c r="B450"/>
    </row>
    <row r="451" spans="2:2" x14ac:dyDescent="0.35">
      <c r="B451"/>
    </row>
    <row r="452" spans="2:2" x14ac:dyDescent="0.35">
      <c r="B452"/>
    </row>
    <row r="453" spans="2:2" x14ac:dyDescent="0.35">
      <c r="B453"/>
    </row>
    <row r="454" spans="2:2" x14ac:dyDescent="0.35">
      <c r="B454"/>
    </row>
    <row r="455" spans="2:2" x14ac:dyDescent="0.35">
      <c r="B455"/>
    </row>
    <row r="456" spans="2:2" x14ac:dyDescent="0.35">
      <c r="B456"/>
    </row>
    <row r="457" spans="2:2" x14ac:dyDescent="0.35">
      <c r="B457"/>
    </row>
    <row r="458" spans="2:2" x14ac:dyDescent="0.35">
      <c r="B458"/>
    </row>
    <row r="459" spans="2:2" x14ac:dyDescent="0.35">
      <c r="B459"/>
    </row>
    <row r="460" spans="2:2" x14ac:dyDescent="0.35">
      <c r="B460"/>
    </row>
    <row r="461" spans="2:2" x14ac:dyDescent="0.35">
      <c r="B461"/>
    </row>
    <row r="462" spans="2:2" x14ac:dyDescent="0.35">
      <c r="B462"/>
    </row>
    <row r="463" spans="2:2" x14ac:dyDescent="0.35">
      <c r="B463"/>
    </row>
    <row r="464" spans="2:2" x14ac:dyDescent="0.35">
      <c r="B464"/>
    </row>
    <row r="465" spans="2:2" x14ac:dyDescent="0.35">
      <c r="B465"/>
    </row>
    <row r="466" spans="2:2" x14ac:dyDescent="0.35">
      <c r="B466"/>
    </row>
    <row r="467" spans="2:2" x14ac:dyDescent="0.35">
      <c r="B467"/>
    </row>
    <row r="468" spans="2:2" x14ac:dyDescent="0.35">
      <c r="B468"/>
    </row>
    <row r="469" spans="2:2" x14ac:dyDescent="0.35">
      <c r="B469"/>
    </row>
    <row r="470" spans="2:2" x14ac:dyDescent="0.35">
      <c r="B470"/>
    </row>
    <row r="471" spans="2:2" x14ac:dyDescent="0.35">
      <c r="B471"/>
    </row>
    <row r="472" spans="2:2" x14ac:dyDescent="0.35">
      <c r="B472"/>
    </row>
    <row r="473" spans="2:2" x14ac:dyDescent="0.35">
      <c r="B473"/>
    </row>
    <row r="474" spans="2:2" x14ac:dyDescent="0.35">
      <c r="B474"/>
    </row>
    <row r="475" spans="2:2" x14ac:dyDescent="0.35">
      <c r="B475"/>
    </row>
    <row r="476" spans="2:2" x14ac:dyDescent="0.35">
      <c r="B476"/>
    </row>
    <row r="477" spans="2:2" x14ac:dyDescent="0.35">
      <c r="B477"/>
    </row>
    <row r="478" spans="2:2" x14ac:dyDescent="0.35">
      <c r="B478"/>
    </row>
    <row r="479" spans="2:2" x14ac:dyDescent="0.35">
      <c r="B479"/>
    </row>
    <row r="480" spans="2:2" x14ac:dyDescent="0.35">
      <c r="B480"/>
    </row>
    <row r="481" spans="2:2" x14ac:dyDescent="0.35">
      <c r="B481"/>
    </row>
    <row r="482" spans="2:2" x14ac:dyDescent="0.35">
      <c r="B482"/>
    </row>
    <row r="483" spans="2:2" x14ac:dyDescent="0.35">
      <c r="B483"/>
    </row>
    <row r="484" spans="2:2" x14ac:dyDescent="0.35">
      <c r="B484"/>
    </row>
    <row r="485" spans="2:2" x14ac:dyDescent="0.35">
      <c r="B485"/>
    </row>
    <row r="486" spans="2:2" x14ac:dyDescent="0.35">
      <c r="B486"/>
    </row>
    <row r="487" spans="2:2" x14ac:dyDescent="0.35">
      <c r="B487"/>
    </row>
    <row r="488" spans="2:2" x14ac:dyDescent="0.35">
      <c r="B488"/>
    </row>
    <row r="489" spans="2:2" x14ac:dyDescent="0.35">
      <c r="B489"/>
    </row>
    <row r="490" spans="2:2" x14ac:dyDescent="0.35">
      <c r="B490"/>
    </row>
    <row r="491" spans="2:2" x14ac:dyDescent="0.35">
      <c r="B491"/>
    </row>
    <row r="492" spans="2:2" x14ac:dyDescent="0.35">
      <c r="B492"/>
    </row>
    <row r="493" spans="2:2" x14ac:dyDescent="0.35">
      <c r="B493"/>
    </row>
    <row r="494" spans="2:2" x14ac:dyDescent="0.35">
      <c r="B494"/>
    </row>
    <row r="495" spans="2:2" x14ac:dyDescent="0.35">
      <c r="B495"/>
    </row>
    <row r="496" spans="2:2" x14ac:dyDescent="0.35"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3 e 3 5 9 1 - 5 b a 5 - 4 e 8 1 - b 6 4 3 - 7 1 2 3 f 5 a b 9 7 6 2 "   x m l n s = " h t t p : / / s c h e m a s . m i c r o s o f t . c o m / D a t a M a s h u p " > A A A A A K c F A A B Q S w M E F A A C A A g A B 0 4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B 0 4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O A 1 f 9 g 2 3 n o Q I A A L U G A A A T A B w A R m 9 y b X V s Y X M v U 2 V j d G l v b j E u b S C i G A A o o B Q A A A A A A A A A A A A A A A A A A A A A A A A A A A D N V M 1 u 2 k A Q v i P x D i v n Y i p j S n K I 1 J Z K h I B E B Z i C k x 4 Q h 8 U 7 w E r r X X d 3 X Y K i P F D P f Y S 8 W M c 2 M V A S J T 1 U q m X Z s z v 7 z T d / O w Y i y 5 U k 0 + L f / F i t V C t m T T U w c k 2 t M q R F B N h q h e D T g 2 h N 2 5 F N q c B t V E P I Y / A z w S 1 X A x V R M V I b t 1 b z D m B 9 y S O u d j C / z d h Q S b s 2 7 o F N b w g G z L t 6 M w M W 0 E D z F U h E f T F K + t c q S m O Q 1 v 0 G C 7 + D e J S N 6 6 y t T c y H R m M D C 5 o k x j d p A t J f c j / S D T C W M m 4 s j 6 h p 0 I Q 3 O i m C q L N z b Z b 9 v q a g t 6 3 Z z l k l m W r l 3 1 P 3 W 7 n z o Q r h z r o H + x 5 x t v j U h 8 M 6 Y 8 5 R 3 D 0 u q T j F 7 S I + x h W w e b W C b 5 m 9 M w c j / Q H a c k Y J 5 s L S h a A O p i R E A f y e V v E A A 3 S L V H l k m g h u L W g / F 6 6 2 I 2 X X X K 7 c m k d k K s T T t 3 t n N b 2 l I g X j d 7 V W e s 8 3 B Q J 3 C Z W M P / 4 i H S X S W D b 3 h N 1 c N Y F I a V Y o 3 e d d x O C e w B 6 5 d z D t q G b Z d q Q Y X 2 E t i 0 r g u p R i L K q K l F A S T L l m S m A / 5 u t l l r u 9 C Q 0 r b D m Z b e j H n 6 V c K J d Z D X N Q L j z 8 F 0 7 s s x z y R J G I x g t O U V G m N 9 R U m q X S c Z G 7 c J u A c V + o i X d / X z p j 8 S B h 2 G Y W H X h 4 i a f 5 K t G x W 8 8 y H F r v c U E N W X K B 3 c S o 2 Z u f g s C R M l G b E 6 N Z O w C N 1 s S d 7 c o x J 5 8 + E + d q V L / t h + 2 B Q z B M c q z r B a P r g E y 6 n W D c f U 4 / D s Y 3 g / b E q e U 6 d 1 Y U c 4 7 e O O 1 O 2 L 8 N n B r e L i 5 f c v t w 7 B 1 P u b M s Y v f 8 / f m F R y 4 9 c t G s k R g s J b O + G V N N U Q Z d D B C r U / B I l s e W k 9 1 3 D P P P M x P 4 n n L k y M / O T 0 j L G f l E 2 k T G 5 r 8 j z e c t 0 l 2 e v 8 X 8 K I 0 X o P 8 u q q z p s y I E n Z u x 8 x a S t t y + z v A b U E s B A i 0 A F A A C A A g A B 0 4 D V 8 v X 6 i q k A A A A 9 g A A A B I A A A A A A A A A A A A A A A A A A A A A A E N v b m Z p Z y 9 Q Y W N r Y W d l L n h t b F B L A Q I t A B Q A A g A I A A d O A 1 c P y u m r p A A A A O k A A A A T A A A A A A A A A A A A A A A A A P A A A A B b Q 2 9 u d G V u d F 9 U e X B l c 1 0 u e G 1 s U E s B A i 0 A F A A C A A g A B 0 4 D V / 2 D b e e h A g A A t Q Y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w A A A A A A A B m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j b 2 R p Z 2 9 j d W V u d G E m c X V v d D s s J n F 1 b 3 Q 7 Y 3 V l b n R h J n F 1 b 3 Q 7 L C Z x d W 9 0 O 2 1 v b n R v Y 2 9 s b 2 5 l c y Z x d W 9 0 O y w m c X V v d D t t b 2 5 0 b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D b 2 x 1 b W 5 U e X B l c y I g V m F s d W U 9 I n N B Q U F B Q U F B S k F B Q U F B Q T 0 9 I i A v P j x F b n R y e S B U e X B l P S J G a W x s T G F z d F V w Z G F 0 Z W Q i I F Z h b H V l P S J k M j A y M y 0 w O C 0 w M 1 Q x N T o 0 N z o 0 M C 4 5 M D k 3 N j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3 I i A v P j x F b n R y e S B U e X B l P S J B Z G R l Z F R v R G F 0 Y U 1 v Z G V s I i B W Y W x 1 Z T 0 i b D A i I C 8 + P E V u d H J 5 I F R 5 c G U 9 I l F 1 Z X J 5 S U Q i I F Z h b H V l P S J z Y W Q 0 N m E w Y j Y t N G M w Y S 0 0 M T Z h L T k 4 M W E t Y m I y O G R h Z j B i Z j F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j d W V u d G E s M X 0 m c X V v d D s s J n F 1 b 3 Q 7 U 2 V j d G l v b j E v R G F 0 b 3 M v Q X V 0 b 1 J l b W 9 2 Z W R D b 2 x 1 b W 5 z M S 5 7 Y 3 V l b n R h L D J 9 J n F 1 b 3 Q 7 L C Z x d W 9 0 O 1 N l Y 3 R p b 2 4 x L 0 R h d G 9 z L 0 F 1 d G 9 S Z W 1 v d m V k Q 2 9 s d W 1 u c z E u e 2 1 v b n R v Y 2 9 s b 2 5 l c y w z f S Z x d W 9 0 O y w m c X V v d D t T Z W N 0 a W 9 u M S 9 E Y X R v c y 9 B d X R v U m V t b 3 Z l Z E N v b H V t b n M x L n t t b 2 5 0 b 2 R v b G F y Z X M s N H 0 m c X V v d D s s J n F 1 b 3 Q 7 U 2 V j d G l v b j E v R G F 0 b 3 M v Q X V 0 b 1 J l b W 9 2 Z W R D b 2 x 1 b W 5 z M S 5 7 Z m V j a G E s N X 0 m c X V v d D s s J n F 1 b 3 Q 7 U 2 V j d G l v b j E v R G F 0 b 3 M v Q X V 0 b 1 J l b W 9 2 Z W R D b 2 x 1 b W 5 z M S 5 7 Y 2 9 k a W d v c m V n a W 1 l b i w 2 f S Z x d W 9 0 O y w m c X V v d D t T Z W N 0 a W 9 u M S 9 E Y X R v c y 9 B d X R v U m V t b 3 Z l Z E N v b H V t b n M x L n t y w 6 l n a W 1 l b i w 3 f S Z x d W 9 0 O y w m c X V v d D t T Z W N 0 a W 9 u M S 9 E Y X R v c y 9 B d X R v U m V t b 3 Z l Z E N v b H V t b n M x L n t j b 2 R p Z 2 9 m b 2 5 k b y w 4 f S Z x d W 9 0 O y w m c X V v d D t T Z W N 0 a W 9 u M S 9 E Y X R v c y 9 B d X R v U m V t b 3 Z l Z E N v b H V t b n M x L n t m b 2 5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M z U 2 N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U 5 O j Q y L j k 0 M D U 0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1 O T o 0 M i 4 5 N D Y 3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c 6 N T k 6 N D I u O T U x N z E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Q 3 / i D 0 + 3 l G r J + r 2 O X I a x Q A A A A A A g A A A A A A A 2 Y A A M A A A A A Q A A A A 5 K S f z r N T k G U U / Z S 8 0 d h J m A A A A A A E g A A A o A A A A B A A A A B x Q w x w r 9 E C Y V M c J e z c 7 o U 3 U A A A A B M G W S n h f D C v i T D l o X p B X + e 8 w b w E r 4 F X X C O c F p h I 4 V n 3 V k t l H O Q x w d A V E F 0 v O N D D n l W K S o M C G T Q 6 S + R g q 8 q 5 e t n q 2 Z 6 u x 7 C A Z P F K 5 H D h z M Z h F A A A A A 2 9 v q B j w 7 x 7 u p I x P 4 B y v V c W F M G Y < / D a t a M a s h u p > 
</file>

<file path=customXml/itemProps1.xml><?xml version="1.0" encoding="utf-8"?>
<ds:datastoreItem xmlns:ds="http://schemas.openxmlformats.org/officeDocument/2006/customXml" ds:itemID="{F02BE2EE-C4BE-47AC-B394-93096D13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CABRERA AGUERO GABRIEL</cp:lastModifiedBy>
  <dcterms:created xsi:type="dcterms:W3CDTF">2023-07-31T14:57:45Z</dcterms:created>
  <dcterms:modified xsi:type="dcterms:W3CDTF">2023-08-03T15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07:1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1327a0f6-45d2-4cc7-bddf-00007a462318</vt:lpwstr>
  </property>
  <property fmtid="{D5CDD505-2E9C-101B-9397-08002B2CF9AE}" pid="8" name="MSIP_Label_b8b4be34-365a-4a68-b9fb-75c1b6874315_ContentBits">
    <vt:lpwstr>2</vt:lpwstr>
  </property>
</Properties>
</file>